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xl/tables/table50.xml" ContentType="application/vnd.openxmlformats-officedocument.spreadsheetml.table+xml"/>
  <Override PartName="/xl/queryTables/queryTable50.xml" ContentType="application/vnd.openxmlformats-officedocument.spreadsheetml.queryTable+xml"/>
  <Override PartName="/xl/tables/table51.xml" ContentType="application/vnd.openxmlformats-officedocument.spreadsheetml.table+xml"/>
  <Override PartName="/xl/queryTables/queryTable51.xml" ContentType="application/vnd.openxmlformats-officedocument.spreadsheetml.queryTable+xml"/>
  <Override PartName="/xl/tables/table52.xml" ContentType="application/vnd.openxmlformats-officedocument.spreadsheetml.table+xml"/>
  <Override PartName="/xl/queryTables/queryTable52.xml" ContentType="application/vnd.openxmlformats-officedocument.spreadsheetml.queryTable+xml"/>
  <Override PartName="/xl/tables/table53.xml" ContentType="application/vnd.openxmlformats-officedocument.spreadsheetml.table+xml"/>
  <Override PartName="/xl/queryTables/queryTable53.xml" ContentType="application/vnd.openxmlformats-officedocument.spreadsheetml.queryTable+xml"/>
  <Override PartName="/xl/tables/table54.xml" ContentType="application/vnd.openxmlformats-officedocument.spreadsheetml.table+xml"/>
  <Override PartName="/xl/queryTables/queryTable54.xml" ContentType="application/vnd.openxmlformats-officedocument.spreadsheetml.queryTable+xml"/>
  <Override PartName="/xl/tables/table55.xml" ContentType="application/vnd.openxmlformats-officedocument.spreadsheetml.table+xml"/>
  <Override PartName="/xl/queryTables/queryTable55.xml" ContentType="application/vnd.openxmlformats-officedocument.spreadsheetml.queryTable+xml"/>
  <Override PartName="/xl/tables/table56.xml" ContentType="application/vnd.openxmlformats-officedocument.spreadsheetml.table+xml"/>
  <Override PartName="/xl/queryTables/queryTable56.xml" ContentType="application/vnd.openxmlformats-officedocument.spreadsheetml.queryTable+xml"/>
  <Override PartName="/xl/tables/table57.xml" ContentType="application/vnd.openxmlformats-officedocument.spreadsheetml.table+xml"/>
  <Override PartName="/xl/queryTables/queryTable57.xml" ContentType="application/vnd.openxmlformats-officedocument.spreadsheetml.queryTable+xml"/>
  <Override PartName="/xl/tables/table58.xml" ContentType="application/vnd.openxmlformats-officedocument.spreadsheetml.table+xml"/>
  <Override PartName="/xl/queryTables/queryTable58.xml" ContentType="application/vnd.openxmlformats-officedocument.spreadsheetml.queryTable+xml"/>
  <Override PartName="/xl/tables/table59.xml" ContentType="application/vnd.openxmlformats-officedocument.spreadsheetml.table+xml"/>
  <Override PartName="/xl/queryTables/queryTable59.xml" ContentType="application/vnd.openxmlformats-officedocument.spreadsheetml.queryTable+xml"/>
  <Override PartName="/xl/tables/table60.xml" ContentType="application/vnd.openxmlformats-officedocument.spreadsheetml.table+xml"/>
  <Override PartName="/xl/queryTables/queryTable60.xml" ContentType="application/vnd.openxmlformats-officedocument.spreadsheetml.queryTable+xml"/>
  <Override PartName="/xl/tables/table61.xml" ContentType="application/vnd.openxmlformats-officedocument.spreadsheetml.table+xml"/>
  <Override PartName="/xl/queryTables/queryTable61.xml" ContentType="application/vnd.openxmlformats-officedocument.spreadsheetml.queryTable+xml"/>
  <Override PartName="/xl/tables/table62.xml" ContentType="application/vnd.openxmlformats-officedocument.spreadsheetml.table+xml"/>
  <Override PartName="/xl/queryTables/queryTable62.xml" ContentType="application/vnd.openxmlformats-officedocument.spreadsheetml.queryTable+xml"/>
  <Override PartName="/xl/tables/table63.xml" ContentType="application/vnd.openxmlformats-officedocument.spreadsheetml.table+xml"/>
  <Override PartName="/xl/queryTables/queryTable63.xml" ContentType="application/vnd.openxmlformats-officedocument.spreadsheetml.queryTable+xml"/>
  <Override PartName="/xl/tables/table64.xml" ContentType="application/vnd.openxmlformats-officedocument.spreadsheetml.table+xml"/>
  <Override PartName="/xl/queryTables/queryTable64.xml" ContentType="application/vnd.openxmlformats-officedocument.spreadsheetml.queryTable+xml"/>
  <Override PartName="/xl/tables/table65.xml" ContentType="application/vnd.openxmlformats-officedocument.spreadsheetml.table+xml"/>
  <Override PartName="/xl/queryTables/queryTable65.xml" ContentType="application/vnd.openxmlformats-officedocument.spreadsheetml.queryTable+xml"/>
  <Override PartName="/xl/tables/table66.xml" ContentType="application/vnd.openxmlformats-officedocument.spreadsheetml.table+xml"/>
  <Override PartName="/xl/queryTables/queryTable66.xml" ContentType="application/vnd.openxmlformats-officedocument.spreadsheetml.queryTable+xml"/>
  <Override PartName="/xl/tables/table67.xml" ContentType="application/vnd.openxmlformats-officedocument.spreadsheetml.table+xml"/>
  <Override PartName="/xl/queryTables/queryTable67.xml" ContentType="application/vnd.openxmlformats-officedocument.spreadsheetml.queryTable+xml"/>
  <Override PartName="/xl/tables/table68.xml" ContentType="application/vnd.openxmlformats-officedocument.spreadsheetml.table+xml"/>
  <Override PartName="/xl/queryTables/queryTable68.xml" ContentType="application/vnd.openxmlformats-officedocument.spreadsheetml.queryTable+xml"/>
  <Override PartName="/xl/tables/table69.xml" ContentType="application/vnd.openxmlformats-officedocument.spreadsheetml.table+xml"/>
  <Override PartName="/xl/queryTables/queryTable69.xml" ContentType="application/vnd.openxmlformats-officedocument.spreadsheetml.queryTable+xml"/>
  <Override PartName="/xl/tables/table70.xml" ContentType="application/vnd.openxmlformats-officedocument.spreadsheetml.table+xml"/>
  <Override PartName="/xl/queryTables/queryTable70.xml" ContentType="application/vnd.openxmlformats-officedocument.spreadsheetml.queryTable+xml"/>
  <Override PartName="/xl/tables/table71.xml" ContentType="application/vnd.openxmlformats-officedocument.spreadsheetml.table+xml"/>
  <Override PartName="/xl/queryTables/queryTable71.xml" ContentType="application/vnd.openxmlformats-officedocument.spreadsheetml.queryTable+xml"/>
  <Override PartName="/xl/tables/table72.xml" ContentType="application/vnd.openxmlformats-officedocument.spreadsheetml.table+xml"/>
  <Override PartName="/xl/queryTables/queryTable72.xml" ContentType="application/vnd.openxmlformats-officedocument.spreadsheetml.queryTable+xml"/>
  <Override PartName="/xl/tables/table73.xml" ContentType="application/vnd.openxmlformats-officedocument.spreadsheetml.table+xml"/>
  <Override PartName="/xl/queryTables/queryTable73.xml" ContentType="application/vnd.openxmlformats-officedocument.spreadsheetml.queryTable+xml"/>
  <Override PartName="/xl/tables/table74.xml" ContentType="application/vnd.openxmlformats-officedocument.spreadsheetml.table+xml"/>
  <Override PartName="/xl/queryTables/queryTable74.xml" ContentType="application/vnd.openxmlformats-officedocument.spreadsheetml.queryTable+xml"/>
  <Override PartName="/xl/tables/table75.xml" ContentType="application/vnd.openxmlformats-officedocument.spreadsheetml.table+xml"/>
  <Override PartName="/xl/queryTables/queryTable75.xml" ContentType="application/vnd.openxmlformats-officedocument.spreadsheetml.queryTable+xml"/>
  <Override PartName="/xl/tables/table76.xml" ContentType="application/vnd.openxmlformats-officedocument.spreadsheetml.table+xml"/>
  <Override PartName="/xl/queryTables/queryTable76.xml" ContentType="application/vnd.openxmlformats-officedocument.spreadsheetml.queryTable+xml"/>
  <Override PartName="/xl/tables/table77.xml" ContentType="application/vnd.openxmlformats-officedocument.spreadsheetml.table+xml"/>
  <Override PartName="/xl/queryTables/queryTable77.xml" ContentType="application/vnd.openxmlformats-officedocument.spreadsheetml.queryTable+xml"/>
  <Override PartName="/xl/tables/table78.xml" ContentType="application/vnd.openxmlformats-officedocument.spreadsheetml.table+xml"/>
  <Override PartName="/xl/queryTables/queryTable78.xml" ContentType="application/vnd.openxmlformats-officedocument.spreadsheetml.queryTable+xml"/>
  <Override PartName="/xl/tables/table79.xml" ContentType="application/vnd.openxmlformats-officedocument.spreadsheetml.table+xml"/>
  <Override PartName="/xl/queryTables/queryTable79.xml" ContentType="application/vnd.openxmlformats-officedocument.spreadsheetml.queryTable+xml"/>
  <Override PartName="/xl/tables/table80.xml" ContentType="application/vnd.openxmlformats-officedocument.spreadsheetml.table+xml"/>
  <Override PartName="/xl/queryTables/queryTable80.xml" ContentType="application/vnd.openxmlformats-officedocument.spreadsheetml.queryTable+xml"/>
  <Override PartName="/xl/tables/table81.xml" ContentType="application/vnd.openxmlformats-officedocument.spreadsheetml.table+xml"/>
  <Override PartName="/xl/queryTables/queryTable81.xml" ContentType="application/vnd.openxmlformats-officedocument.spreadsheetml.queryTable+xml"/>
  <Override PartName="/xl/tables/table82.xml" ContentType="application/vnd.openxmlformats-officedocument.spreadsheetml.table+xml"/>
  <Override PartName="/xl/queryTables/queryTable82.xml" ContentType="application/vnd.openxmlformats-officedocument.spreadsheetml.queryTable+xml"/>
  <Override PartName="/xl/tables/table83.xml" ContentType="application/vnd.openxmlformats-officedocument.spreadsheetml.table+xml"/>
  <Override PartName="/xl/queryTables/queryTable83.xml" ContentType="application/vnd.openxmlformats-officedocument.spreadsheetml.queryTable+xml"/>
  <Override PartName="/xl/tables/table84.xml" ContentType="application/vnd.openxmlformats-officedocument.spreadsheetml.table+xml"/>
  <Override PartName="/xl/queryTables/queryTable84.xml" ContentType="application/vnd.openxmlformats-officedocument.spreadsheetml.queryTable+xml"/>
  <Override PartName="/xl/tables/table85.xml" ContentType="application/vnd.openxmlformats-officedocument.spreadsheetml.table+xml"/>
  <Override PartName="/xl/queryTables/queryTable85.xml" ContentType="application/vnd.openxmlformats-officedocument.spreadsheetml.queryTable+xml"/>
  <Override PartName="/xl/tables/table86.xml" ContentType="application/vnd.openxmlformats-officedocument.spreadsheetml.table+xml"/>
  <Override PartName="/xl/queryTables/queryTable86.xml" ContentType="application/vnd.openxmlformats-officedocument.spreadsheetml.queryTable+xml"/>
  <Override PartName="/xl/tables/table87.xml" ContentType="application/vnd.openxmlformats-officedocument.spreadsheetml.table+xml"/>
  <Override PartName="/xl/queryTables/queryTable87.xml" ContentType="application/vnd.openxmlformats-officedocument.spreadsheetml.queryTable+xml"/>
  <Override PartName="/xl/tables/table88.xml" ContentType="application/vnd.openxmlformats-officedocument.spreadsheetml.table+xml"/>
  <Override PartName="/xl/queryTables/queryTable88.xml" ContentType="application/vnd.openxmlformats-officedocument.spreadsheetml.queryTable+xml"/>
  <Override PartName="/xl/tables/table89.xml" ContentType="application/vnd.openxmlformats-officedocument.spreadsheetml.table+xml"/>
  <Override PartName="/xl/queryTables/queryTable89.xml" ContentType="application/vnd.openxmlformats-officedocument.spreadsheetml.queryTable+xml"/>
  <Override PartName="/xl/tables/table90.xml" ContentType="application/vnd.openxmlformats-officedocument.spreadsheetml.table+xml"/>
  <Override PartName="/xl/queryTables/queryTable90.xml" ContentType="application/vnd.openxmlformats-officedocument.spreadsheetml.queryTable+xml"/>
  <Override PartName="/xl/tables/table91.xml" ContentType="application/vnd.openxmlformats-officedocument.spreadsheetml.table+xml"/>
  <Override PartName="/xl/queryTables/queryTable91.xml" ContentType="application/vnd.openxmlformats-officedocument.spreadsheetml.queryTable+xml"/>
  <Override PartName="/xl/tables/table92.xml" ContentType="application/vnd.openxmlformats-officedocument.spreadsheetml.table+xml"/>
  <Override PartName="/xl/queryTables/queryTable92.xml" ContentType="application/vnd.openxmlformats-officedocument.spreadsheetml.queryTable+xml"/>
  <Override PartName="/xl/tables/table93.xml" ContentType="application/vnd.openxmlformats-officedocument.spreadsheetml.table+xml"/>
  <Override PartName="/xl/queryTables/queryTable93.xml" ContentType="application/vnd.openxmlformats-officedocument.spreadsheetml.queryTable+xml"/>
  <Override PartName="/xl/tables/table94.xml" ContentType="application/vnd.openxmlformats-officedocument.spreadsheetml.table+xml"/>
  <Override PartName="/xl/queryTables/queryTable94.xml" ContentType="application/vnd.openxmlformats-officedocument.spreadsheetml.queryTable+xml"/>
  <Override PartName="/xl/tables/table95.xml" ContentType="application/vnd.openxmlformats-officedocument.spreadsheetml.table+xml"/>
  <Override PartName="/xl/queryTables/queryTable95.xml" ContentType="application/vnd.openxmlformats-officedocument.spreadsheetml.queryTable+xml"/>
  <Override PartName="/xl/tables/table96.xml" ContentType="application/vnd.openxmlformats-officedocument.spreadsheetml.table+xml"/>
  <Override PartName="/xl/queryTables/queryTable96.xml" ContentType="application/vnd.openxmlformats-officedocument.spreadsheetml.queryTable+xml"/>
  <Override PartName="/xl/tables/table97.xml" ContentType="application/vnd.openxmlformats-officedocument.spreadsheetml.table+xml"/>
  <Override PartName="/xl/queryTables/queryTable97.xml" ContentType="application/vnd.openxmlformats-officedocument.spreadsheetml.queryTable+xml"/>
  <Override PartName="/xl/tables/table98.xml" ContentType="application/vnd.openxmlformats-officedocument.spreadsheetml.table+xml"/>
  <Override PartName="/xl/queryTables/queryTable98.xml" ContentType="application/vnd.openxmlformats-officedocument.spreadsheetml.queryTable+xml"/>
  <Override PartName="/xl/tables/table99.xml" ContentType="application/vnd.openxmlformats-officedocument.spreadsheetml.table+xml"/>
  <Override PartName="/xl/queryTables/queryTable99.xml" ContentType="application/vnd.openxmlformats-officedocument.spreadsheetml.queryTable+xml"/>
  <Override PartName="/xl/tables/table100.xml" ContentType="application/vnd.openxmlformats-officedocument.spreadsheetml.table+xml"/>
  <Override PartName="/xl/queryTables/queryTable100.xml" ContentType="application/vnd.openxmlformats-officedocument.spreadsheetml.queryTable+xml"/>
  <Override PartName="/xl/tables/table101.xml" ContentType="application/vnd.openxmlformats-officedocument.spreadsheetml.table+xml"/>
  <Override PartName="/xl/queryTables/queryTable101.xml" ContentType="application/vnd.openxmlformats-officedocument.spreadsheetml.queryTable+xml"/>
  <Override PartName="/xl/tables/table102.xml" ContentType="application/vnd.openxmlformats-officedocument.spreadsheetml.table+xml"/>
  <Override PartName="/xl/queryTables/queryTable102.xml" ContentType="application/vnd.openxmlformats-officedocument.spreadsheetml.queryTable+xml"/>
  <Override PartName="/xl/tables/table103.xml" ContentType="application/vnd.openxmlformats-officedocument.spreadsheetml.table+xml"/>
  <Override PartName="/xl/queryTables/queryTable103.xml" ContentType="application/vnd.openxmlformats-officedocument.spreadsheetml.queryTable+xml"/>
  <Override PartName="/xl/tables/table104.xml" ContentType="application/vnd.openxmlformats-officedocument.spreadsheetml.table+xml"/>
  <Override PartName="/xl/queryTables/queryTable104.xml" ContentType="application/vnd.openxmlformats-officedocument.spreadsheetml.queryTable+xml"/>
  <Override PartName="/xl/tables/table105.xml" ContentType="application/vnd.openxmlformats-officedocument.spreadsheetml.table+xml"/>
  <Override PartName="/xl/queryTables/queryTable105.xml" ContentType="application/vnd.openxmlformats-officedocument.spreadsheetml.queryTable+xml"/>
  <Override PartName="/xl/tables/table106.xml" ContentType="application/vnd.openxmlformats-officedocument.spreadsheetml.table+xml"/>
  <Override PartName="/xl/queryTables/queryTable10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defaultThemeVersion="166925"/>
  <mc:AlternateContent xmlns:mc="http://schemas.openxmlformats.org/markup-compatibility/2006">
    <mc:Choice Requires="x15">
      <x15ac:absPath xmlns:x15ac="http://schemas.microsoft.com/office/spreadsheetml/2010/11/ac" url="C:\Users\cmagnuson\OneDrive - tervis\Documents\WindowsPowerShell\Modules\FreshDeskPowerShell\"/>
    </mc:Choice>
  </mc:AlternateContent>
  <xr:revisionPtr revIDLastSave="2" documentId="8_{C4EBC922-DD9C-4F15-860A-ED02152B401D}" xr6:coauthVersionLast="33" xr6:coauthVersionMax="33" xr10:uidLastSave="{6877DF88-CE2F-4F4D-91A5-4AADA28365F9}"/>
  <bookViews>
    <workbookView xWindow="0" yWindow="0" windowWidth="22800" windowHeight="10260" firstSheet="1" activeTab="11" xr2:uid="{7534BA6F-B91A-45AD-B72F-7694DA980D2A}"/>
  </bookViews>
  <sheets>
    <sheet name="Sheet1" sheetId="1" r:id="rId1"/>
    <sheet name="Sheet2" sheetId="2" r:id="rId2"/>
    <sheet name="Sheet3" sheetId="3" r:id="rId3"/>
    <sheet name="Sheet4" sheetId="4" r:id="rId4"/>
    <sheet name="Sheet5" sheetId="5" r:id="rId5"/>
    <sheet name="Sheet6" sheetId="6" r:id="rId6"/>
    <sheet name="Sheet7" sheetId="7" r:id="rId7"/>
    <sheet name="Sheet8" sheetId="8" r:id="rId8"/>
    <sheet name="Sheet9" sheetId="9" r:id="rId9"/>
    <sheet name="Sheet10" sheetId="10" r:id="rId10"/>
    <sheet name="Sheet11" sheetId="11" r:id="rId11"/>
    <sheet name="Contact" sheetId="12" r:id="rId12"/>
    <sheet name="Sheet13" sheetId="13" r:id="rId13"/>
    <sheet name="Sheet14" sheetId="14" r:id="rId14"/>
    <sheet name="Sheet15" sheetId="15" r:id="rId15"/>
    <sheet name="Sheet16" sheetId="16" r:id="rId16"/>
    <sheet name="Sheet17" sheetId="17" r:id="rId17"/>
    <sheet name="Sheet18" sheetId="18" r:id="rId18"/>
    <sheet name="Sheet19" sheetId="19" r:id="rId19"/>
    <sheet name="Sheet20" sheetId="20" r:id="rId20"/>
    <sheet name="Sheet21" sheetId="21" r:id="rId21"/>
    <sheet name="Sheet22" sheetId="22" r:id="rId22"/>
    <sheet name="Sheet23" sheetId="23" r:id="rId23"/>
    <sheet name="Sheet24" sheetId="24" r:id="rId24"/>
    <sheet name="Sheet25" sheetId="25" r:id="rId25"/>
    <sheet name="Sheet26" sheetId="26" r:id="rId26"/>
    <sheet name="Sheet27" sheetId="27" r:id="rId27"/>
    <sheet name="Sheet28" sheetId="28" r:id="rId28"/>
    <sheet name="Sheet29" sheetId="29" r:id="rId29"/>
    <sheet name="Sheet30" sheetId="30" r:id="rId30"/>
    <sheet name="Sheet31" sheetId="31" r:id="rId31"/>
    <sheet name="Sheet32" sheetId="32" r:id="rId32"/>
    <sheet name="Sheet33" sheetId="33" r:id="rId33"/>
    <sheet name="Sheet34" sheetId="34" r:id="rId34"/>
    <sheet name="Sheet35" sheetId="35" r:id="rId35"/>
    <sheet name="Sheet36" sheetId="36" r:id="rId36"/>
    <sheet name="Sheet37" sheetId="37" r:id="rId37"/>
    <sheet name="Sheet38" sheetId="38" r:id="rId38"/>
    <sheet name="Sheet39" sheetId="39" r:id="rId39"/>
    <sheet name="Sheet40" sheetId="40" r:id="rId40"/>
    <sheet name="Sheet41" sheetId="41" r:id="rId41"/>
    <sheet name="Sheet42" sheetId="42" r:id="rId42"/>
    <sheet name="Sheet43" sheetId="43" r:id="rId43"/>
    <sheet name="Sheet44" sheetId="44" r:id="rId44"/>
    <sheet name="Sheet45" sheetId="45" r:id="rId45"/>
    <sheet name="Sheet46" sheetId="46" r:id="rId46"/>
    <sheet name="Sheet47" sheetId="47" r:id="rId47"/>
    <sheet name="Sheet48" sheetId="48" r:id="rId48"/>
    <sheet name="Sheet49" sheetId="49" r:id="rId49"/>
    <sheet name="Sheet50" sheetId="50" r:id="rId50"/>
    <sheet name="Sheet51" sheetId="51" r:id="rId51"/>
    <sheet name="Sheet52" sheetId="52" r:id="rId52"/>
    <sheet name="Sheet53" sheetId="53" r:id="rId53"/>
    <sheet name="Sheet54" sheetId="54" r:id="rId54"/>
    <sheet name="Sheet55" sheetId="55" r:id="rId55"/>
    <sheet name="Sheet56" sheetId="56" r:id="rId56"/>
    <sheet name="Sheet57" sheetId="57" r:id="rId57"/>
    <sheet name="Sheet58" sheetId="58" r:id="rId58"/>
    <sheet name="Sheet59" sheetId="59" r:id="rId59"/>
    <sheet name="Sheet60" sheetId="60" r:id="rId60"/>
    <sheet name="Sheet61" sheetId="61" r:id="rId61"/>
    <sheet name="Sheet62" sheetId="62" r:id="rId62"/>
    <sheet name="Sheet63" sheetId="63" r:id="rId63"/>
    <sheet name="Sheet64" sheetId="64" r:id="rId64"/>
    <sheet name="Sheet65" sheetId="65" r:id="rId65"/>
    <sheet name="Sheet66" sheetId="66" r:id="rId66"/>
    <sheet name="Sheet67" sheetId="67" r:id="rId67"/>
    <sheet name="Sheet68" sheetId="68" r:id="rId68"/>
    <sheet name="Sheet69" sheetId="69" r:id="rId69"/>
    <sheet name="Sheet70" sheetId="70" r:id="rId70"/>
    <sheet name="Sheet71" sheetId="71" r:id="rId71"/>
    <sheet name="Sheet72" sheetId="72" r:id="rId72"/>
    <sheet name="Sheet73" sheetId="73" r:id="rId73"/>
    <sheet name="Sheet74" sheetId="74" r:id="rId74"/>
    <sheet name="Sheet75" sheetId="75" r:id="rId75"/>
    <sheet name="Sheet76" sheetId="76" r:id="rId76"/>
    <sheet name="Sheet77" sheetId="77" r:id="rId77"/>
    <sheet name="Sheet78" sheetId="78" r:id="rId78"/>
    <sheet name="Sheet79" sheetId="79" r:id="rId79"/>
    <sheet name="Sheet80" sheetId="80" r:id="rId80"/>
    <sheet name="Sheet81" sheetId="81" r:id="rId81"/>
    <sheet name="Sheet82" sheetId="82" r:id="rId82"/>
    <sheet name="Sheet83" sheetId="83" r:id="rId83"/>
    <sheet name="Sheet84" sheetId="84" r:id="rId84"/>
    <sheet name="Sheet85" sheetId="85" r:id="rId85"/>
    <sheet name="Sheet86" sheetId="86" r:id="rId86"/>
    <sheet name="Sheet87" sheetId="87" r:id="rId87"/>
    <sheet name="Sheet88" sheetId="88" r:id="rId88"/>
    <sheet name="Sheet89" sheetId="89" r:id="rId89"/>
    <sheet name="Sheet90" sheetId="90" r:id="rId90"/>
    <sheet name="Sheet91" sheetId="91" r:id="rId91"/>
    <sheet name="Sheet92" sheetId="92" r:id="rId92"/>
    <sheet name="Sheet93" sheetId="93" r:id="rId93"/>
    <sheet name="Sheet94" sheetId="94" r:id="rId94"/>
    <sheet name="Sheet95" sheetId="95" r:id="rId95"/>
    <sheet name="Sheet96" sheetId="96" r:id="rId96"/>
    <sheet name="Sheet97" sheetId="97" r:id="rId97"/>
    <sheet name="Sheet98" sheetId="98" r:id="rId98"/>
    <sheet name="Sheet99" sheetId="99" r:id="rId99"/>
    <sheet name="Sheet100" sheetId="100" r:id="rId100"/>
    <sheet name="Sheet101" sheetId="101" r:id="rId101"/>
    <sheet name="Sheet102" sheetId="102" r:id="rId102"/>
    <sheet name="Sheet103" sheetId="103" r:id="rId103"/>
    <sheet name="Sheet104" sheetId="104" r:id="rId104"/>
    <sheet name="Sheet105" sheetId="105" r:id="rId105"/>
    <sheet name="Sheet106" sheetId="106" r:id="rId106"/>
    <sheet name="Sheet107" sheetId="107" r:id="rId107"/>
  </sheets>
  <definedNames>
    <definedName name="ExternalData_1" localSheetId="1" hidden="1">Sheet2!$A$1:$C$22</definedName>
    <definedName name="ExternalData_10" localSheetId="10" hidden="1">Sheet11!$A$1:$B$14</definedName>
    <definedName name="ExternalData_100" localSheetId="100" hidden="1">Sheet101!$A$1:$B$6</definedName>
    <definedName name="ExternalData_101" localSheetId="101" hidden="1">Sheet102!$A$1:$B$2</definedName>
    <definedName name="ExternalData_102" localSheetId="102" hidden="1">Sheet103!$A$1:$B$5</definedName>
    <definedName name="ExternalData_103" localSheetId="103" hidden="1">Sheet104!$A$1:$B$3</definedName>
    <definedName name="ExternalData_104" localSheetId="104" hidden="1">Sheet105!$A$1:$C$11</definedName>
    <definedName name="ExternalData_105" localSheetId="105" hidden="1">Sheet106!$A$1:$C$11</definedName>
    <definedName name="ExternalData_106" localSheetId="106" hidden="1">Sheet107!$A$1:$C$11</definedName>
    <definedName name="ExternalData_11" localSheetId="11" hidden="1">Contact!$A$1:$C$23</definedName>
    <definedName name="ExternalData_12" localSheetId="12" hidden="1">Sheet13!$A$1:$C$14</definedName>
    <definedName name="ExternalData_13" localSheetId="13" hidden="1">Sheet14!$A$1:$C$2</definedName>
    <definedName name="ExternalData_14" localSheetId="14" hidden="1">Sheet15!$A$1:$C$3</definedName>
    <definedName name="ExternalData_15" localSheetId="15" hidden="1">Sheet16!$A$1:$C$11</definedName>
    <definedName name="ExternalData_16" localSheetId="16" hidden="1">Sheet17!$A$1:$B$20</definedName>
    <definedName name="ExternalData_17" localSheetId="17" hidden="1">Sheet18!$A$1:$B$4</definedName>
    <definedName name="ExternalData_18" localSheetId="18" hidden="1">Sheet19!$A$1:$C$8</definedName>
    <definedName name="ExternalData_19" localSheetId="19" hidden="1">Sheet20!$A$1:$B$5</definedName>
    <definedName name="ExternalData_2" localSheetId="2" hidden="1">Sheet3!$A$1:$C$17</definedName>
    <definedName name="ExternalData_20" localSheetId="20" hidden="1">Sheet21!$A$1:$B$3</definedName>
    <definedName name="ExternalData_21" localSheetId="21" hidden="1">Sheet22!$A$1:$B$5</definedName>
    <definedName name="ExternalData_22" localSheetId="22" hidden="1">Sheet23!$A$1:$C$17</definedName>
    <definedName name="ExternalData_23" localSheetId="23" hidden="1">Sheet24!$A$1:$C$12</definedName>
    <definedName name="ExternalData_24" localSheetId="24" hidden="1">Sheet25!$A$1:$B$2</definedName>
    <definedName name="ExternalData_25" localSheetId="25" hidden="1">Sheet26!$A$1:$B$18</definedName>
    <definedName name="ExternalData_26" localSheetId="26" hidden="1">Sheet27!$A$1:$B$8</definedName>
    <definedName name="ExternalData_27" localSheetId="27" hidden="1">Sheet28!$A$1:$B$5</definedName>
    <definedName name="ExternalData_28" localSheetId="28" hidden="1">Sheet29!$A$1:$C$35</definedName>
    <definedName name="ExternalData_29" localSheetId="29" hidden="1">Sheet30!$A$1:$B$5</definedName>
    <definedName name="ExternalData_3" localSheetId="3" hidden="1">Sheet4!$A$1:$C$8</definedName>
    <definedName name="ExternalData_30" localSheetId="30" hidden="1">Sheet31!$A$1:$B$5</definedName>
    <definedName name="ExternalData_31" localSheetId="31" hidden="1">Sheet32!$A$1:$G$25</definedName>
    <definedName name="ExternalData_32" localSheetId="32" hidden="1">Sheet33!$A$1:$B$5</definedName>
    <definedName name="ExternalData_33" localSheetId="33" hidden="1">Sheet34!$A$1:$B$5</definedName>
    <definedName name="ExternalData_34" localSheetId="34" hidden="1">Sheet35!$A$1:$B$5</definedName>
    <definedName name="ExternalData_35" localSheetId="35" hidden="1">Sheet36!$A$1:$B$5</definedName>
    <definedName name="ExternalData_36" localSheetId="36" hidden="1">Sheet37!$A$1:$B$5</definedName>
    <definedName name="ExternalData_37" localSheetId="37" hidden="1">Sheet38!$A$1:$B$5</definedName>
    <definedName name="ExternalData_38" localSheetId="38" hidden="1">Sheet39!$A$1:$B$5</definedName>
    <definedName name="ExternalData_39" localSheetId="39" hidden="1">Sheet40!$A$1:$C$5</definedName>
    <definedName name="ExternalData_4" localSheetId="4" hidden="1">Sheet5!$A$1:$C$6</definedName>
    <definedName name="ExternalData_40" localSheetId="40" hidden="1">Sheet41!$A$1:$C$6</definedName>
    <definedName name="ExternalData_41" localSheetId="41" hidden="1">Sheet42!$A$1:$B$5</definedName>
    <definedName name="ExternalData_42" localSheetId="42" hidden="1">Sheet43!$A$1:$B$5</definedName>
    <definedName name="ExternalData_43" localSheetId="43" hidden="1">Sheet44!$A$1:$B$8</definedName>
    <definedName name="ExternalData_44" localSheetId="44" hidden="1">Sheet45!$A$1:$C$25</definedName>
    <definedName name="ExternalData_45" localSheetId="45" hidden="1">Sheet46!$A$1:$B$3</definedName>
    <definedName name="ExternalData_46" localSheetId="46" hidden="1">Sheet47!$A$1:$B$5</definedName>
    <definedName name="ExternalData_47" localSheetId="47" hidden="1">Sheet48!$A$1:$B$5</definedName>
    <definedName name="ExternalData_48" localSheetId="48" hidden="1">Sheet49!$A$1:$B$5</definedName>
    <definedName name="ExternalData_49" localSheetId="49" hidden="1">Sheet50!$A$1:$C$16</definedName>
    <definedName name="ExternalData_5" localSheetId="5" hidden="1">Sheet6!$A$1:$C$7</definedName>
    <definedName name="ExternalData_50" localSheetId="50" hidden="1">Sheet51!$A$1:$B$5</definedName>
    <definedName name="ExternalData_51" localSheetId="51" hidden="1">Sheet52!$A$1:$B$5</definedName>
    <definedName name="ExternalData_52" localSheetId="52" hidden="1">Sheet53!$A$1:$B$8</definedName>
    <definedName name="ExternalData_53" localSheetId="53" hidden="1">Sheet54!$A$1:$C$26</definedName>
    <definedName name="ExternalData_54" localSheetId="54" hidden="1">Sheet55!$A$1:$B$5</definedName>
    <definedName name="ExternalData_55" localSheetId="55" hidden="1">Sheet56!$A$1:$B$5</definedName>
    <definedName name="ExternalData_56" localSheetId="56" hidden="1">Sheet57!$A$1:$B$6</definedName>
    <definedName name="ExternalData_57" localSheetId="57" hidden="1">Sheet58!$A$1:$C$6</definedName>
    <definedName name="ExternalData_58" localSheetId="58" hidden="1">Sheet59!$A$1:$C$4</definedName>
    <definedName name="ExternalData_59" localSheetId="59" hidden="1">Sheet60!$A$1:$C$16</definedName>
    <definedName name="ExternalData_6" localSheetId="6" hidden="1">Sheet7!$A$1:$B$4</definedName>
    <definedName name="ExternalData_60" localSheetId="60" hidden="1">Sheet61!$A$1:$C$15</definedName>
    <definedName name="ExternalData_61" localSheetId="61" hidden="1">Sheet62!$A$1:$C$9</definedName>
    <definedName name="ExternalData_62" localSheetId="62" hidden="1">Sheet63!$A$1:$C$8</definedName>
    <definedName name="ExternalData_63" localSheetId="63" hidden="1">Sheet64!$A$1:$C$12</definedName>
    <definedName name="ExternalData_64" localSheetId="64" hidden="1">Sheet65!$A$1:$C$7</definedName>
    <definedName name="ExternalData_65" localSheetId="65" hidden="1">Sheet66!$A$1:$C$6</definedName>
    <definedName name="ExternalData_66" localSheetId="66" hidden="1">Sheet67!$A$1:$C$2</definedName>
    <definedName name="ExternalData_67" localSheetId="67" hidden="1">Sheet68!$A$1:$C$8</definedName>
    <definedName name="ExternalData_68" localSheetId="68" hidden="1">Sheet69!$A$1:$C$8</definedName>
    <definedName name="ExternalData_69" localSheetId="69" hidden="1">Sheet70!$A$1:$C$8</definedName>
    <definedName name="ExternalData_7" localSheetId="7" hidden="1">Sheet8!$A$1:$B$7</definedName>
    <definedName name="ExternalData_70" localSheetId="70" hidden="1">Sheet71!$A$1:$C$7</definedName>
    <definedName name="ExternalData_71" localSheetId="71" hidden="1">Sheet72!$A$1:$C$5</definedName>
    <definedName name="ExternalData_72" localSheetId="72" hidden="1">Sheet73!$A$1:$C$5</definedName>
    <definedName name="ExternalData_73" localSheetId="73" hidden="1">Sheet74!$A$1:$C$4</definedName>
    <definedName name="ExternalData_74" localSheetId="74" hidden="1">Sheet75!$A$1:$C$4</definedName>
    <definedName name="ExternalData_75" localSheetId="75" hidden="1">Sheet76!$A$1:$C$3</definedName>
    <definedName name="ExternalData_76" localSheetId="76" hidden="1">Sheet77!$A$1:$C$2</definedName>
    <definedName name="ExternalData_77" localSheetId="77" hidden="1">Sheet78!$A$1:$C$3</definedName>
    <definedName name="ExternalData_78" localSheetId="78" hidden="1">Sheet79!$A$1:$C$7</definedName>
    <definedName name="ExternalData_79" localSheetId="79" hidden="1">Sheet80!$A$1:$C$6</definedName>
    <definedName name="ExternalData_8" localSheetId="8" hidden="1">Sheet9!$A$1:$C$12</definedName>
    <definedName name="ExternalData_80" localSheetId="80" hidden="1">Sheet81!$A$1:$C$3</definedName>
    <definedName name="ExternalData_81" localSheetId="81" hidden="1">Sheet82!$A$1:$C$7</definedName>
    <definedName name="ExternalData_82" localSheetId="82" hidden="1">Sheet83!$A$1:$C$6</definedName>
    <definedName name="ExternalData_83" localSheetId="83" hidden="1">Sheet84!$A$1:$C$3</definedName>
    <definedName name="ExternalData_84" localSheetId="84" hidden="1">Sheet85!$A$1:$C$3</definedName>
    <definedName name="ExternalData_85" localSheetId="85" hidden="1">Sheet86!$A$1:$C$10</definedName>
    <definedName name="ExternalData_86" localSheetId="86" hidden="1">Sheet87!$A$1:$C$10</definedName>
    <definedName name="ExternalData_87" localSheetId="87" hidden="1">Sheet88!$A$1:$C$7</definedName>
    <definedName name="ExternalData_88" localSheetId="88" hidden="1">Sheet89!$A$1:$C$7</definedName>
    <definedName name="ExternalData_89" localSheetId="89" hidden="1">Sheet90!$A$1:$C$13</definedName>
    <definedName name="ExternalData_9" localSheetId="9" hidden="1">Sheet10!$A$1:$C$13</definedName>
    <definedName name="ExternalData_90" localSheetId="90" hidden="1">Sheet91!$A$1:$C$6</definedName>
    <definedName name="ExternalData_91" localSheetId="91" hidden="1">Sheet92!$A$1:$C$4</definedName>
    <definedName name="ExternalData_92" localSheetId="92" hidden="1">Sheet93!$A$1:$C$19</definedName>
    <definedName name="ExternalData_93" localSheetId="93" hidden="1">Sheet94!$A$1:$C$20</definedName>
    <definedName name="ExternalData_94" localSheetId="94" hidden="1">Sheet95!$A$1:$C$3</definedName>
    <definedName name="ExternalData_95" localSheetId="95" hidden="1">Sheet96!$A$1:$C$8</definedName>
    <definedName name="ExternalData_96" localSheetId="96" hidden="1">Sheet97!$A$1:$C$8</definedName>
    <definedName name="ExternalData_97" localSheetId="97" hidden="1">Sheet98!$A$1:$B$8</definedName>
    <definedName name="ExternalData_98" localSheetId="98" hidden="1">Sheet99!$A$1:$B$6</definedName>
    <definedName name="ExternalData_99" localSheetId="99" hidden="1">Sheet100!$A$1:$B$3</definedName>
  </definedNames>
  <calcPr calcId="179017"/>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gents_4102ebc6-cd69-4dda-bd04-1aac9a62a63c" name="Agents" connection="Query - Agents"/>
          <x15:modelTable id="Articles_405efeb2-a067-4acf-a73a-27b286e16412" name="Articles" connection="Query - Articles"/>
          <x15:modelTable id="Business Hours_d94118e1-b16d-44c5-80ea-f92405fb9c64" name="Business Hours" connection="Query - Business Hours"/>
          <x15:modelTable id="Categories_5e7abf14-10c5-4c4d-a16a-34aa35fa9fd3" name="Categories" connection="Query - Categories"/>
          <x15:modelTable id="Categories  2_5be1a9e9-18af-4fdc-8314-1384d75f50b4" name="Categories  2" connection="Query - Categories (2)"/>
          <x15:modelTable id="Classic Survey Ratings_61b99a7e-d578-49a5-a0ae-464e290b6c94" name="Classic Survey Ratings" connection="Query - Classic Survey Ratings"/>
          <x15:modelTable id="Code Samples_8b8a5b45-773d-4528-857d-96bcda910e9d" name="Code Samples" connection="Query - Code Samples"/>
          <x15:modelTable id="Comments_d95dd6c4-fe49-41b6-8e88-6739812ef6fc" name="Comments" connection="Query - Comments"/>
          <x15:modelTable id="Companies_c90d9250-2e15-4b38-9892-5a0c8fbe024b" name="Companies" connection="Query - Companies"/>
          <x15:modelTable id="Contact Fields_8d2880cc-7fef-4c74-9dfb-f7ba1bfaba9f" name="Contact Fields" connection="Query - Contact Fields"/>
          <x15:modelTable id="Contacts_305552c2-026b-4d15-b163-7a8a71713044" name="Contacts" connection="Query - Contacts"/>
          <x15:modelTable id="Conversations_119d5bd1-1b79-4975-93e3-bcdf21413d4e" name="Conversations" connection="Query - Conversations"/>
          <x15:modelTable id="Document_83d27d38-c1b3-4943-a985-9594b6b0431e" name="Document" connection="Query - Document"/>
          <x15:modelTable id="Create a Satisfaction Rating_0ab5666a-949e-4e76-9a1b-bb817e64eadd" name="Create a Satisfaction Rating" connection="Query - Create a Satisfaction Rating"/>
          <x15:modelTable id="Email Configs_213977c9-d4af-43d2-98a1-67478758b672" name="Email Configs" connection="Query - Email Configs"/>
          <x15:modelTable id="Error Codes_e6aba759-04bf-4ccb-8532-297c6a470bfe" name="Error Codes" connection="Query - Error Codes"/>
          <x15:modelTable id="Error Response Fields_84d3839d-2b9e-4b42-88ca-cc93a0c26901" name="Error Response Fields" connection="Query - Error Response Fields"/>
          <x15:modelTable id="Folders_5180c3b2-fb10-4a91-8061-6adbfb1d101e" name="Folders" connection="Query - Folders"/>
          <x15:modelTable id="What API commands are used by Freshdesk_525cf751-07ae-4929-bb56-de2cca3f939b" name="What API commands are used by Freshdesk" connection="Query - What API commands are used by Freshdesk?"/>
          <x15:modelTable id="View all Satisfaction Ratings_a8b216d0-d70a-4a3c-9928-39b6df3dacf8" name="View all Satisfaction Ratings" connection="Query - View all Satisfaction Ratings"/>
          <x15:modelTable id="View a Ticket_689930c9-b59c-4083-90d9-713767340cd5" name="View a Ticket" connection="Query - View a Ticket"/>
          <x15:modelTable id="Topics_9a5e22b1-b017-422d-a684-f821b731fb15" name="Topics" connection="Query - Topics"/>
          <x15:modelTable id="Time Entries_ff59303d-52ed-436c-92b1-8f2c23291f6d" name="Time Entries" connection="Query - Time Entries"/>
          <x15:modelTable id="Ticket Fields_10873746-464b-4bab-98f6-c2e38acd815c" name="Ticket Fields" connection="Query - Ticket Fields"/>
          <x15:modelTable id="Ticket Fields  2_b80703cc-294e-4619-8399-778354fdb733" name="Ticket Fields  2" connection="Query - Ticket Fields (2)"/>
          <x15:modelTable id="Table 9_6eeadece-5f4b-4236-b4b2-cbb8641d6593" name="Table 9" connection="Query - Table 9"/>
          <x15:modelTable id="Table 82_ad5642f8-bac4-4766-a542-66408b66f041" name="Table 82" connection="Query - Table 82"/>
          <x15:modelTable id="Table 8_43573ad2-b62f-40a1-9a15-ad3273c1457b" name="Table 8" connection="Query - Table 8"/>
          <x15:modelTable id="Table 73_6d8f45e3-d788-4fdf-aaad-3979a0a97169" name="Table 73" connection="Query - Table 73"/>
          <x15:modelTable id="Table 71_0b1153da-97ad-4e0d-ab0d-27da4244e579" name="Table 71" connection="Query - Table 71"/>
          <x15:modelTable id="Table 7_6df28fcf-fc9c-4464-b416-1531c6aaaba0" name="Table 7" connection="Query - Table 7"/>
          <x15:modelTable id="Table 66_cc4e0c51-0a5e-4df2-9332-7890c21a80c1" name="Table 66" connection="Query - Table 66"/>
          <x15:modelTable id="Table 69_64ace395-da81-49e8-ba92-adccb96636ea" name="Table 69" connection="Query - Table 69"/>
          <x15:modelTable id="Table 65_251be85c-2b2e-4a7c-9c42-9b9a14fc01eb" name="Table 65" connection="Query - Table 65"/>
          <x15:modelTable id="Table 63_885a841e-267c-4bc1-93f0-d4423ba43f8b" name="Table 63" connection="Query - Table 63"/>
          <x15:modelTable id="Table 62_c1b92153-472d-4323-868f-21cf6e7cd90a" name="Table 62" connection="Query - Table 62"/>
          <x15:modelTable id="Table 60_65ed8934-49a6-4926-97dc-e1954bb32945" name="Table 60" connection="Query - Table 60"/>
          <x15:modelTable id="Table 59_efee1fb1-0ac4-40d2-bf5a-f66c050ae8fa" name="Table 59" connection="Query - Table 59"/>
          <x15:modelTable id="Table 32_77f92fc0-7f1d-41a5-8d67-02a1572eb9fc" name="Table 32" connection="Query - Table 32"/>
          <x15:modelTable id="Table 31_1bcf6363-cd49-452c-83cb-cef3ce379afb" name="Table 31" connection="Query - Table 31"/>
          <x15:modelTable id="Table 27_f1ab292e-5c6e-4bac-bc43-bc3a3c0aaad8" name="Table 27" connection="Query - Table 27"/>
          <x15:modelTable id="Table 26_559486b6-9a3a-492c-8df2-a1d983177268" name="Table 26" connection="Query - Table 26"/>
          <x15:modelTable id="Table 25_25cb9b20-e6cb-4c7c-9764-b55d74d94a6a" name="Table 25" connection="Query - Table 25"/>
          <x15:modelTable id="Table 24_360af32b-d8be-494e-b9d5-6f98800cfd81" name="Table 24" connection="Query - Table 24"/>
          <x15:modelTable id="Table 22_2462554c-0da6-4c0c-94eb-cff888388fdb" name="Table 22" connection="Query - Table 22"/>
          <x15:modelTable id="Table 2_f8239447-b757-4664-94eb-4982abb5e2f5" name="Table 2" connection="Query - Table 2"/>
          <x15:modelTable id="Table 18_95c95a7a-83b8-4387-86c5-fc2eb1d6ed50" name="Table 18" connection="Query - Table 18"/>
          <x15:modelTable id="Table 17_3f6d1c58-5e99-4f31-9c59-1c0cb3a3f28d" name="Table 17" connection="Query - Table 17"/>
          <x15:modelTable id="Table 16_bfed1ee1-d44f-468d-93f2-56a7062987a3" name="Table 16" connection="Query - Table 16"/>
          <x15:modelTable id="Table 15_7a79e284-2aaf-4521-9b87-abb6e78ce094" name="Table 15" connection="Query - Table 15"/>
          <x15:modelTable id="Table 14_b2074ece-07ab-4c21-afb7-c7381ef191e1" name="Table 14" connection="Query - Table 14"/>
          <x15:modelTable id="Table 13_c4d0e672-58f8-4000-872d-d4b0e7d46c1c" name="Table 13" connection="Query - Table 13"/>
          <x15:modelTable id="Table 12_360f76c0-5877-436c-a9fe-516be3baf0bc" name="Table 12" connection="Query - Table 12"/>
          <x15:modelTable id="Table 11_3308fd5b-0329-4d2b-b080-e2efe94081f9" name="Table 11" connection="Query - Table 11"/>
          <x15:modelTable id="Table 10_c4ff8897-e2cb-4b00-8866-5e1ba43499d6" name="Table 10" connection="Query - Table 10"/>
          <x15:modelTable id="Table 1_4a3567ac-0819-4a1e-adcd-31c9568571d9" name="Table 1" connection="Query - Table 1"/>
          <x15:modelTable id="Surveys_57ee5543-4a7f-4146-b7b4-ba2779fa7917" name="Surveys" connection="Query - Surveys"/>
          <x15:modelTable id="Survey Question Attributes_07c27903-4c02-4315-a4f7-1196872563f2" name="Survey Question Attributes" connection="Query - Survey Question Attributes"/>
          <x15:modelTable id="Supported Ticket Fields_9f83c572-594d-46dc-8519-bcadb8ea86c7" name="Supported Ticket Fields" connection="Query - Supported Ticket Fields"/>
          <x15:modelTable id="Supported Contact Fields_e5894aa8-ac26-47f5-9c61-97a704bbd872" name="Supported Contact Fields" connection="Query - Supported Contact Fields"/>
          <x15:modelTable id="Supported Company Fields_1149bb7c-19d0-4f72-8451-4804e5e0b7f6" name="Supported Company Fields" connection="Query - Supported Company Fields"/>
          <x15:modelTable id="SLA Policies_a8cc92ae-e88d-4742-901a-05376c54ddc1" name="SLA Policies" connection="Query - SLA Policies"/>
          <x15:modelTable id="Satisfaction Ratings_a1cf3dd2-fef4-4054-8107-84aa05f47504" name="Satisfaction Ratings" connection="Query - Satisfaction Ratings"/>
          <x15:modelTable id="Roles_737aa82f-0131-4c0d-ab50-2845bc57464c" name="Roles" connection="Query - Roles"/>
          <x15:modelTable id="Products_aa8a6696-8556-4e5d-9091-fb992d0127a6" name="Products" connection="Query - Products"/>
          <x15:modelTable id="Parameters_7daf4101-5b2c-488f-9cdb-4da547513e6e" name="Parameters" connection="Query - Parameters"/>
          <x15:modelTable id="Parameters  2_5bef942e-ee3a-45e0-a98f-75d27a70f4fb" name="Parameters  2" connection="Query - Parameters (2)"/>
          <x15:modelTable id="Parameters  3_5945b777-98e2-4443-8a2a-174b6d517eee" name="Parameters  3" connection="Query - Parameters (3)"/>
          <x15:modelTable id="Parameters  4_a2a88f99-6e79-45ce-a06d-0172745ff48e" name="Parameters  4" connection="Query - Parameters (4)"/>
          <x15:modelTable id="Parameters  5_00bab99b-d1d4-4833-84c7-4cf275632d19" name="Parameters  5" connection="Query - Parameters (5)"/>
          <x15:modelTable id="Parameters  6_91174a22-b701-49e3-86c2-8a626f646215" name="Parameters  6" connection="Query - Parameters (6)"/>
          <x15:modelTable id="Parameters  7_88ccccc6-9ae5-4a93-b282-6e66362a5013" name="Parameters  7" connection="Query - Parameters (7)"/>
          <x15:modelTable id="Parameters  8_52d3e89e-4976-4c8f-9b25-bda9f1740264" name="Parameters  8" connection="Query - Parameters (8)"/>
          <x15:modelTable id="Parameters  9_ffbe1746-ce64-4ad3-9f25-1f0115e4016d" name="Parameters  9" connection="Query - Parameters (9)"/>
          <x15:modelTable id="Parameters  10_c82c0c27-499f-44e4-9385-f9a1cbd371be" name="Parameters  10" connection="Query - Parameters (10)"/>
          <x15:modelTable id="Parameters  11_f231c551-1c20-48e1-9413-a1a8d65c6a77" name="Parameters  11" connection="Query - Parameters (11)"/>
          <x15:modelTable id="Parameters  12_e3f3c00b-ebd8-4f70-9d68-605aefed60b5" name="Parameters  12" connection="Query - Parameters (12)"/>
          <x15:modelTable id="Parameters  13_efb6d540-99a4-4f62-8d56-4fa838b5f693" name="Parameters  13" connection="Query - Parameters (13)"/>
          <x15:modelTable id="Parameters  14_bc3c6b41-9b20-4b5a-8f9c-78fa49883adb" name="Parameters  14" connection="Query - Parameters (14)"/>
          <x15:modelTable id="Parameters  15_960c3fe1-1e2d-4448-97ae-02e8cbeaf04c" name="Parameters  15" connection="Query - Parameters (15)"/>
          <x15:modelTable id="Parameters  16_31bbac10-2f4d-4230-9864-3ad761ea17a9" name="Parameters  16" connection="Query - Parameters (16)"/>
          <x15:modelTable id="Parameters  17_b7f3e0b3-cdb1-4937-97ed-d5e95743a8dd" name="Parameters  17" connection="Query - Parameters (17)"/>
          <x15:modelTable id="Parameters  18_e386df87-5178-4434-b2fc-c546fbd373f9" name="Parameters  18" connection="Query - Parameters (18)"/>
          <x15:modelTable id="Parameters  19_3fed04e3-4890-4db2-a388-6488f50bf1d7" name="Parameters  19" connection="Query - Parameters (19)"/>
          <x15:modelTable id="Parameters  20_a5fb23e9-4819-4de9-889c-0690eb140212" name="Parameters  20" connection="Query - Parameters (20)"/>
          <x15:modelTable id="Parameters  21_9252e5ea-01ee-4fb7-b1c0-818b1d2362cb" name="Parameters  21" connection="Query - Parameters (21)"/>
          <x15:modelTable id="Parameters  22_adf2f70a-2c22-4174-9fb9-07374d30c794" name="Parameters  22" connection="Query - Parameters (22)"/>
          <x15:modelTable id="Parameters  23_e7fbfa2c-b3fe-4768-919f-07adcdcb17be" name="Parameters  23" connection="Query - Parameters (23)"/>
          <x15:modelTable id="Parameters  24_6c5b48e0-a251-45ec-a188-dc12a1f92120" name="Parameters  24" connection="Query - Parameters (24)"/>
          <x15:modelTable id="Parameters  25_ce6869bc-0df0-4f23-9f44-751eff003b88" name="Parameters  25" connection="Query - Parameters (25)"/>
          <x15:modelTable id="Parameters  26_d51c8ec1-733c-4935-92b8-34c811d0908e" name="Parameters  26" connection="Query - Parameters (26)"/>
          <x15:modelTable id="Parameters  27_386d8dca-7fea-4a3c-9ce4-497e9f86e63d" name="Parameters  27" connection="Query - Parameters (27)"/>
          <x15:modelTable id="Parameters  28_091410f0-e696-475b-9cfc-cab0a9cdb2e8" name="Parameters  28" connection="Query - Parameters (28)"/>
          <x15:modelTable id="Parameters  29_01e5e4ee-1f13-40ae-a02d-1f7a9b5cb603" name="Parameters  29" connection="Query - Parameters (29)"/>
          <x15:modelTable id="Parameters  30_14cbdcb3-c0c6-42da-be7d-ee8a52426825" name="Parameters  30" connection="Query - Parameters (30)"/>
          <x15:modelTable id="Parameters  31_a2873b23-a34b-476d-b65b-8262d1e74970" name="Parameters  31" connection="Query - Parameters (31)"/>
          <x15:modelTable id="New Survey Ratings_0bb83bd5-88ea-4764-bd09-97c238571b89" name="New Survey Ratings" connection="Query - New Survey Ratings"/>
          <x15:modelTable id="List All Time Entries_38490411-3ce2-41b3-b0c0-b94ed7cda036" name="List All Time Entries" connection="Query - List All Time Entries"/>
          <x15:modelTable id="List All Tickets_4854a210-28dd-4373-a2b2-c77f5ec4c92a" name="List All Tickets" connection="Query - List All Tickets"/>
          <x15:modelTable id="List All Tickets  2_2387e00d-03e4-42d7-983c-4e4d910bd1d3" name="List All Tickets  2" connection="Query - List All Tickets (2)"/>
          <x15:modelTable id="List all Surveys_4739ae3d-ee5b-4d31-b8c4-8bd22d4f926c" name="List all Surveys" connection="Query - List all Surveys"/>
          <x15:modelTable id="List All Contacts_3f671396-f815-4818-a96d-a4cd21bc4beb" name="List All Contacts" connection="Query - List All Contacts"/>
          <x15:modelTable id="List All Agents_23ee0f29-4762-4903-84e8-c437f69b0fc1" name="List All Agents" connection="Query - List All Agents"/>
          <x15:modelTable id="Forums_eec28d26-2bf4-4dd9-b504-010f51bc4d13" name="Forums" connection="Query - Forums"/>
          <x15:modelTable id="Groups_98521171-65a7-4ec5-904c-a50b8af87170" name="Groups" connection="Query - Groups"/>
          <x15:modelTable id="I have encountered an error  How do I debug it_02382190-0773-4717-9fa6-e52f59c82e16" name="I have encountered an error  How do I debug it" connection="Query - I have encountered an error  How do I debug i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46A516-2786-41FB-98CF-91293B4B96C3}" keepAlive="1" name="ModelConnection_ExternalData_1" description="Data Model" type="5" refreshedVersion="6" minRefreshableVersion="5" saveData="1">
    <dbPr connection="Data Model Connection" command="Agents" commandType="3"/>
    <extLst>
      <ext xmlns:x15="http://schemas.microsoft.com/office/spreadsheetml/2010/11/main" uri="{DE250136-89BD-433C-8126-D09CA5730AF9}">
        <x15:connection id="" model="1"/>
      </ext>
    </extLst>
  </connection>
  <connection id="2" xr16:uid="{29BE7010-A9F8-486B-AD67-5F586FDD9129}" keepAlive="1" name="ModelConnection_ExternalData_10" description="Data Model" type="5" refreshedVersion="6" minRefreshableVersion="5" saveData="1">
    <dbPr connection="Data Model Connection" command="Contact Fields" commandType="3"/>
    <extLst>
      <ext xmlns:x15="http://schemas.microsoft.com/office/spreadsheetml/2010/11/main" uri="{DE250136-89BD-433C-8126-D09CA5730AF9}">
        <x15:connection id="" model="1"/>
      </ext>
    </extLst>
  </connection>
  <connection id="3" xr16:uid="{7390726A-1E2D-4ACE-84C3-3A8FDDA2EAB2}" keepAlive="1" name="ModelConnection_ExternalData_100" description="Data Model" type="5" refreshedVersion="6" minRefreshableVersion="5" saveData="1">
    <dbPr connection="Data Model Connection" command="List All Tickets  2" commandType="3"/>
    <extLst>
      <ext xmlns:x15="http://schemas.microsoft.com/office/spreadsheetml/2010/11/main" uri="{DE250136-89BD-433C-8126-D09CA5730AF9}">
        <x15:connection id="" model="1"/>
      </ext>
    </extLst>
  </connection>
  <connection id="4" xr16:uid="{14361B2A-360A-4059-A785-0107ACE17467}" keepAlive="1" name="ModelConnection_ExternalData_101" description="Data Model" type="5" refreshedVersion="6" minRefreshableVersion="5" saveData="1">
    <dbPr connection="Data Model Connection" command="List all Surveys" commandType="3"/>
    <extLst>
      <ext xmlns:x15="http://schemas.microsoft.com/office/spreadsheetml/2010/11/main" uri="{DE250136-89BD-433C-8126-D09CA5730AF9}">
        <x15:connection id="" model="1"/>
      </ext>
    </extLst>
  </connection>
  <connection id="5" xr16:uid="{25980178-942F-4BE7-9ED1-AEE451FA78B3}" keepAlive="1" name="ModelConnection_ExternalData_102" description="Data Model" type="5" refreshedVersion="6" minRefreshableVersion="5" saveData="1">
    <dbPr connection="Data Model Connection" command="List All Contacts" commandType="3"/>
    <extLst>
      <ext xmlns:x15="http://schemas.microsoft.com/office/spreadsheetml/2010/11/main" uri="{DE250136-89BD-433C-8126-D09CA5730AF9}">
        <x15:connection id="" model="1"/>
      </ext>
    </extLst>
  </connection>
  <connection id="6" xr16:uid="{E543E881-08E9-4F37-AED0-89452E97E16E}" keepAlive="1" name="ModelConnection_ExternalData_103" description="Data Model" type="5" refreshedVersion="6" minRefreshableVersion="5" saveData="1">
    <dbPr connection="Data Model Connection" command="List All Agents" commandType="3"/>
    <extLst>
      <ext xmlns:x15="http://schemas.microsoft.com/office/spreadsheetml/2010/11/main" uri="{DE250136-89BD-433C-8126-D09CA5730AF9}">
        <x15:connection id="" model="1"/>
      </ext>
    </extLst>
  </connection>
  <connection id="7" xr16:uid="{864B4022-5F1F-4ED7-A749-4535050AA6E1}" keepAlive="1" name="ModelConnection_ExternalData_104" description="Data Model" type="5" refreshedVersion="6" minRefreshableVersion="5" saveData="1">
    <dbPr connection="Data Model Connection" command="Forums" commandType="3"/>
    <extLst>
      <ext xmlns:x15="http://schemas.microsoft.com/office/spreadsheetml/2010/11/main" uri="{DE250136-89BD-433C-8126-D09CA5730AF9}">
        <x15:connection id="" model="1"/>
      </ext>
    </extLst>
  </connection>
  <connection id="8" xr16:uid="{39278307-824B-4570-B263-D3B1645CC4A9}" keepAlive="1" name="ModelConnection_ExternalData_105" description="Data Model" type="5" refreshedVersion="6" minRefreshableVersion="5" saveData="1">
    <dbPr connection="Data Model Connection" command="Groups" commandType="3"/>
    <extLst>
      <ext xmlns:x15="http://schemas.microsoft.com/office/spreadsheetml/2010/11/main" uri="{DE250136-89BD-433C-8126-D09CA5730AF9}">
        <x15:connection id="" model="1"/>
      </ext>
    </extLst>
  </connection>
  <connection id="9" xr16:uid="{6FE0D936-CF04-4FFA-8382-C721A6FCA51E}" keepAlive="1" name="ModelConnection_ExternalData_106" description="Data Model" type="5" refreshedVersion="6" minRefreshableVersion="5" saveData="1">
    <dbPr connection="Data Model Connection" command="I have encountered an error  How do I debug it" commandType="3"/>
    <extLst>
      <ext xmlns:x15="http://schemas.microsoft.com/office/spreadsheetml/2010/11/main" uri="{DE250136-89BD-433C-8126-D09CA5730AF9}">
        <x15:connection id="" model="1"/>
      </ext>
    </extLst>
  </connection>
  <connection id="10" xr16:uid="{DFBDC3DE-5C20-441F-BDD7-A9DC3B63C316}" keepAlive="1" name="ModelConnection_ExternalData_11" description="Data Model" type="5" refreshedVersion="6" minRefreshableVersion="5" saveData="1">
    <dbPr connection="Data Model Connection" command="Contacts" commandType="3"/>
    <extLst>
      <ext xmlns:x15="http://schemas.microsoft.com/office/spreadsheetml/2010/11/main" uri="{DE250136-89BD-433C-8126-D09CA5730AF9}">
        <x15:connection id="" model="1"/>
      </ext>
    </extLst>
  </connection>
  <connection id="11" xr16:uid="{6AFE4093-735A-4255-875B-A7173E0E326F}" keepAlive="1" name="ModelConnection_ExternalData_12" description="Data Model" type="5" refreshedVersion="6" minRefreshableVersion="5" saveData="1">
    <dbPr connection="Data Model Connection" command="Conversations" commandType="3"/>
    <extLst>
      <ext xmlns:x15="http://schemas.microsoft.com/office/spreadsheetml/2010/11/main" uri="{DE250136-89BD-433C-8126-D09CA5730AF9}">
        <x15:connection id="" model="1"/>
      </ext>
    </extLst>
  </connection>
  <connection id="12" xr16:uid="{70B008AA-3FBD-41F1-901D-A712EE0096D5}" keepAlive="1" name="ModelConnection_ExternalData_13" description="Data Model" type="5" refreshedVersion="6" minRefreshableVersion="5" saveData="1">
    <dbPr connection="Data Model Connection" command="Document" commandType="3"/>
    <extLst>
      <ext xmlns:x15="http://schemas.microsoft.com/office/spreadsheetml/2010/11/main" uri="{DE250136-89BD-433C-8126-D09CA5730AF9}">
        <x15:connection id="" model="1"/>
      </ext>
    </extLst>
  </connection>
  <connection id="13" xr16:uid="{8601027B-27E9-4B95-83A8-6EFF7F547929}" keepAlive="1" name="ModelConnection_ExternalData_14" description="Data Model" type="5" refreshedVersion="6" minRefreshableVersion="5" saveData="1">
    <dbPr connection="Data Model Connection" command="Create a Satisfaction Rating" commandType="3"/>
    <extLst>
      <ext xmlns:x15="http://schemas.microsoft.com/office/spreadsheetml/2010/11/main" uri="{DE250136-89BD-433C-8126-D09CA5730AF9}">
        <x15:connection id="" model="1"/>
      </ext>
    </extLst>
  </connection>
  <connection id="14" xr16:uid="{98AA0560-50E8-4558-8C83-A2FEA94D391B}" keepAlive="1" name="ModelConnection_ExternalData_15" description="Data Model" type="5" refreshedVersion="6" minRefreshableVersion="5" saveData="1">
    <dbPr connection="Data Model Connection" command="Email Configs" commandType="3"/>
    <extLst>
      <ext xmlns:x15="http://schemas.microsoft.com/office/spreadsheetml/2010/11/main" uri="{DE250136-89BD-433C-8126-D09CA5730AF9}">
        <x15:connection id="" model="1"/>
      </ext>
    </extLst>
  </connection>
  <connection id="15" xr16:uid="{BC9A1DA1-E71A-46BA-B265-955260E3EC1C}" keepAlive="1" name="ModelConnection_ExternalData_16" description="Data Model" type="5" refreshedVersion="6" minRefreshableVersion="5" saveData="1">
    <dbPr connection="Data Model Connection" command="Error Codes" commandType="3"/>
    <extLst>
      <ext xmlns:x15="http://schemas.microsoft.com/office/spreadsheetml/2010/11/main" uri="{DE250136-89BD-433C-8126-D09CA5730AF9}">
        <x15:connection id="" model="1"/>
      </ext>
    </extLst>
  </connection>
  <connection id="16" xr16:uid="{26F280CD-7CBC-4C9B-A6B5-0A38626E9CA5}" keepAlive="1" name="ModelConnection_ExternalData_17" description="Data Model" type="5" refreshedVersion="6" minRefreshableVersion="5" saveData="1">
    <dbPr connection="Data Model Connection" command="Error Response Fields" commandType="3"/>
    <extLst>
      <ext xmlns:x15="http://schemas.microsoft.com/office/spreadsheetml/2010/11/main" uri="{DE250136-89BD-433C-8126-D09CA5730AF9}">
        <x15:connection id="" model="1"/>
      </ext>
    </extLst>
  </connection>
  <connection id="17" xr16:uid="{1AD144FE-C16E-4AE8-B339-E189ED9C1BE2}" keepAlive="1" name="ModelConnection_ExternalData_18" description="Data Model" type="5" refreshedVersion="6" minRefreshableVersion="5" saveData="1">
    <dbPr connection="Data Model Connection" command="Folders" commandType="3"/>
    <extLst>
      <ext xmlns:x15="http://schemas.microsoft.com/office/spreadsheetml/2010/11/main" uri="{DE250136-89BD-433C-8126-D09CA5730AF9}">
        <x15:connection id="" model="1"/>
      </ext>
    </extLst>
  </connection>
  <connection id="18" xr16:uid="{3ADF98E6-8D39-4477-B33B-4ED36D557C03}" keepAlive="1" name="ModelConnection_ExternalData_19" description="Data Model" type="5" refreshedVersion="6" minRefreshableVersion="5" saveData="1">
    <dbPr connection="Data Model Connection" command="What API commands are used by Freshdesk" commandType="3"/>
    <extLst>
      <ext xmlns:x15="http://schemas.microsoft.com/office/spreadsheetml/2010/11/main" uri="{DE250136-89BD-433C-8126-D09CA5730AF9}">
        <x15:connection id="" model="1"/>
      </ext>
    </extLst>
  </connection>
  <connection id="19" xr16:uid="{B5496CEA-D642-4636-829D-51FF19BDCB04}" keepAlive="1" name="ModelConnection_ExternalData_2" description="Data Model" type="5" refreshedVersion="6" minRefreshableVersion="5" saveData="1">
    <dbPr connection="Data Model Connection" command="Articles" commandType="3"/>
    <extLst>
      <ext xmlns:x15="http://schemas.microsoft.com/office/spreadsheetml/2010/11/main" uri="{DE250136-89BD-433C-8126-D09CA5730AF9}">
        <x15:connection id="" model="1"/>
      </ext>
    </extLst>
  </connection>
  <connection id="20" xr16:uid="{7F0CADF4-15B0-4E8E-BA88-59A35DA044FC}" keepAlive="1" name="ModelConnection_ExternalData_20" description="Data Model" type="5" refreshedVersion="6" minRefreshableVersion="5" saveData="1">
    <dbPr connection="Data Model Connection" command="View all Satisfaction Ratings" commandType="3"/>
    <extLst>
      <ext xmlns:x15="http://schemas.microsoft.com/office/spreadsheetml/2010/11/main" uri="{DE250136-89BD-433C-8126-D09CA5730AF9}">
        <x15:connection id="" model="1"/>
      </ext>
    </extLst>
  </connection>
  <connection id="21" xr16:uid="{E73E9EC6-FFD1-4082-9872-346E559D868B}" keepAlive="1" name="ModelConnection_ExternalData_21" description="Data Model" type="5" refreshedVersion="6" minRefreshableVersion="5" saveData="1">
    <dbPr connection="Data Model Connection" command="View a Ticket" commandType="3"/>
    <extLst>
      <ext xmlns:x15="http://schemas.microsoft.com/office/spreadsheetml/2010/11/main" uri="{DE250136-89BD-433C-8126-D09CA5730AF9}">
        <x15:connection id="" model="1"/>
      </ext>
    </extLst>
  </connection>
  <connection id="22" xr16:uid="{80ACC9E8-EF1B-4E06-BF55-BCD9ACB26779}" keepAlive="1" name="ModelConnection_ExternalData_22" description="Data Model" type="5" refreshedVersion="6" minRefreshableVersion="5" saveData="1">
    <dbPr connection="Data Model Connection" command="Topics" commandType="3"/>
    <extLst>
      <ext xmlns:x15="http://schemas.microsoft.com/office/spreadsheetml/2010/11/main" uri="{DE250136-89BD-433C-8126-D09CA5730AF9}">
        <x15:connection id="" model="1"/>
      </ext>
    </extLst>
  </connection>
  <connection id="23" xr16:uid="{89905D52-9085-4353-8863-07B3DCF1C7C7}" keepAlive="1" name="ModelConnection_ExternalData_23" description="Data Model" type="5" refreshedVersion="6" minRefreshableVersion="5" saveData="1">
    <dbPr connection="Data Model Connection" command="Time Entries" commandType="3"/>
    <extLst>
      <ext xmlns:x15="http://schemas.microsoft.com/office/spreadsheetml/2010/11/main" uri="{DE250136-89BD-433C-8126-D09CA5730AF9}">
        <x15:connection id="" model="1"/>
      </ext>
    </extLst>
  </connection>
  <connection id="24" xr16:uid="{8539A153-50A6-47F0-89B9-0E0C1B27635C}" keepAlive="1" name="ModelConnection_ExternalData_24" description="Data Model" type="5" refreshedVersion="6" minRefreshableVersion="5" saveData="1">
    <dbPr connection="Data Model Connection" command="Ticket Fields" commandType="3"/>
    <extLst>
      <ext xmlns:x15="http://schemas.microsoft.com/office/spreadsheetml/2010/11/main" uri="{DE250136-89BD-433C-8126-D09CA5730AF9}">
        <x15:connection id="" model="1"/>
      </ext>
    </extLst>
  </connection>
  <connection id="25" xr16:uid="{2B54AF6D-BFD6-4D46-A48A-535BDA94A16E}" keepAlive="1" name="ModelConnection_ExternalData_25" description="Data Model" type="5" refreshedVersion="6" minRefreshableVersion="5" saveData="1">
    <dbPr connection="Data Model Connection" command="Ticket Fields  2" commandType="3"/>
    <extLst>
      <ext xmlns:x15="http://schemas.microsoft.com/office/spreadsheetml/2010/11/main" uri="{DE250136-89BD-433C-8126-D09CA5730AF9}">
        <x15:connection id="" model="1"/>
      </ext>
    </extLst>
  </connection>
  <connection id="26" xr16:uid="{2BF34454-4CBF-4231-869D-6841103FB681}" keepAlive="1" name="ModelConnection_ExternalData_26" description="Data Model" type="5" refreshedVersion="6" minRefreshableVersion="5" saveData="1">
    <dbPr connection="Data Model Connection" command="Table 9" commandType="3"/>
    <extLst>
      <ext xmlns:x15="http://schemas.microsoft.com/office/spreadsheetml/2010/11/main" uri="{DE250136-89BD-433C-8126-D09CA5730AF9}">
        <x15:connection id="" model="1"/>
      </ext>
    </extLst>
  </connection>
  <connection id="27" xr16:uid="{43CAAFA2-1073-4C27-8D55-E62A50ACBB33}" keepAlive="1" name="ModelConnection_ExternalData_27" description="Data Model" type="5" refreshedVersion="6" minRefreshableVersion="5" saveData="1">
    <dbPr connection="Data Model Connection" command="Table 82" commandType="3"/>
    <extLst>
      <ext xmlns:x15="http://schemas.microsoft.com/office/spreadsheetml/2010/11/main" uri="{DE250136-89BD-433C-8126-D09CA5730AF9}">
        <x15:connection id="" model="1"/>
      </ext>
    </extLst>
  </connection>
  <connection id="28" xr16:uid="{2F2FEB2C-56C9-4F1E-B39A-8A114A3A0D3C}" keepAlive="1" name="ModelConnection_ExternalData_28" description="Data Model" type="5" refreshedVersion="6" minRefreshableVersion="5" saveData="1">
    <dbPr connection="Data Model Connection" command="Table 8" commandType="3"/>
    <extLst>
      <ext xmlns:x15="http://schemas.microsoft.com/office/spreadsheetml/2010/11/main" uri="{DE250136-89BD-433C-8126-D09CA5730AF9}">
        <x15:connection id="" model="1"/>
      </ext>
    </extLst>
  </connection>
  <connection id="29" xr16:uid="{9982F701-9828-4B95-8D97-0D0986AD1A4F}" keepAlive="1" name="ModelConnection_ExternalData_29" description="Data Model" type="5" refreshedVersion="6" minRefreshableVersion="5" saveData="1">
    <dbPr connection="Data Model Connection" command="Table 73" commandType="3"/>
    <extLst>
      <ext xmlns:x15="http://schemas.microsoft.com/office/spreadsheetml/2010/11/main" uri="{DE250136-89BD-433C-8126-D09CA5730AF9}">
        <x15:connection id="" model="1"/>
      </ext>
    </extLst>
  </connection>
  <connection id="30" xr16:uid="{A3D7CF9E-9AE1-40DB-B7A7-F445FB2D4160}" keepAlive="1" name="ModelConnection_ExternalData_3" description="Data Model" type="5" refreshedVersion="6" minRefreshableVersion="5" saveData="1">
    <dbPr connection="Data Model Connection" command="Business Hours" commandType="3"/>
    <extLst>
      <ext xmlns:x15="http://schemas.microsoft.com/office/spreadsheetml/2010/11/main" uri="{DE250136-89BD-433C-8126-D09CA5730AF9}">
        <x15:connection id="" model="1"/>
      </ext>
    </extLst>
  </connection>
  <connection id="31" xr16:uid="{6164B108-143F-4215-8BEE-387BFC1C3890}" keepAlive="1" name="ModelConnection_ExternalData_30" description="Data Model" type="5" refreshedVersion="6" minRefreshableVersion="5" saveData="1">
    <dbPr connection="Data Model Connection" command="Table 71" commandType="3"/>
    <extLst>
      <ext xmlns:x15="http://schemas.microsoft.com/office/spreadsheetml/2010/11/main" uri="{DE250136-89BD-433C-8126-D09CA5730AF9}">
        <x15:connection id="" model="1"/>
      </ext>
    </extLst>
  </connection>
  <connection id="32" xr16:uid="{FD2E0D6B-C4C3-4A0C-BA7A-F03748BD4F96}" keepAlive="1" name="ModelConnection_ExternalData_31" description="Data Model" type="5" refreshedVersion="6" minRefreshableVersion="5" saveData="1">
    <dbPr connection="Data Model Connection" command="Table 7" commandType="3"/>
    <extLst>
      <ext xmlns:x15="http://schemas.microsoft.com/office/spreadsheetml/2010/11/main" uri="{DE250136-89BD-433C-8126-D09CA5730AF9}">
        <x15:connection id="" model="1"/>
      </ext>
    </extLst>
  </connection>
  <connection id="33" xr16:uid="{B640B9ED-B8E3-4F58-B4F8-A85792438CE8}" keepAlive="1" name="ModelConnection_ExternalData_32" description="Data Model" type="5" refreshedVersion="6" minRefreshableVersion="5" saveData="1">
    <dbPr connection="Data Model Connection" command="Table 66" commandType="3"/>
    <extLst>
      <ext xmlns:x15="http://schemas.microsoft.com/office/spreadsheetml/2010/11/main" uri="{DE250136-89BD-433C-8126-D09CA5730AF9}">
        <x15:connection id="" model="1"/>
      </ext>
    </extLst>
  </connection>
  <connection id="34" xr16:uid="{EF95B7D5-1008-447D-B516-7EA274C0EEE0}" keepAlive="1" name="ModelConnection_ExternalData_33" description="Data Model" type="5" refreshedVersion="6" minRefreshableVersion="5" saveData="1">
    <dbPr connection="Data Model Connection" command="Table 69" commandType="3"/>
    <extLst>
      <ext xmlns:x15="http://schemas.microsoft.com/office/spreadsheetml/2010/11/main" uri="{DE250136-89BD-433C-8126-D09CA5730AF9}">
        <x15:connection id="" model="1"/>
      </ext>
    </extLst>
  </connection>
  <connection id="35" xr16:uid="{4BDD9AAC-7475-43D9-A738-79CF1DC34AEB}" keepAlive="1" name="ModelConnection_ExternalData_34" description="Data Model" type="5" refreshedVersion="6" minRefreshableVersion="5" saveData="1">
    <dbPr connection="Data Model Connection" command="Table 65" commandType="3"/>
    <extLst>
      <ext xmlns:x15="http://schemas.microsoft.com/office/spreadsheetml/2010/11/main" uri="{DE250136-89BD-433C-8126-D09CA5730AF9}">
        <x15:connection id="" model="1"/>
      </ext>
    </extLst>
  </connection>
  <connection id="36" xr16:uid="{F04E2844-8810-4853-BC4C-6081A72A6CE6}" keepAlive="1" name="ModelConnection_ExternalData_35" description="Data Model" type="5" refreshedVersion="6" minRefreshableVersion="5" saveData="1">
    <dbPr connection="Data Model Connection" command="Table 63" commandType="3"/>
    <extLst>
      <ext xmlns:x15="http://schemas.microsoft.com/office/spreadsheetml/2010/11/main" uri="{DE250136-89BD-433C-8126-D09CA5730AF9}">
        <x15:connection id="" model="1"/>
      </ext>
    </extLst>
  </connection>
  <connection id="37" xr16:uid="{2D909186-337C-4668-85FE-FF4B7A1054AB}" keepAlive="1" name="ModelConnection_ExternalData_36" description="Data Model" type="5" refreshedVersion="6" minRefreshableVersion="5" saveData="1">
    <dbPr connection="Data Model Connection" command="Table 62" commandType="3"/>
    <extLst>
      <ext xmlns:x15="http://schemas.microsoft.com/office/spreadsheetml/2010/11/main" uri="{DE250136-89BD-433C-8126-D09CA5730AF9}">
        <x15:connection id="" model="1"/>
      </ext>
    </extLst>
  </connection>
  <connection id="38" xr16:uid="{8D1B3BAB-9B6F-4470-8530-4488C3F635E7}" keepAlive="1" name="ModelConnection_ExternalData_37" description="Data Model" type="5" refreshedVersion="6" minRefreshableVersion="5" saveData="1">
    <dbPr connection="Data Model Connection" command="Table 60" commandType="3"/>
    <extLst>
      <ext xmlns:x15="http://schemas.microsoft.com/office/spreadsheetml/2010/11/main" uri="{DE250136-89BD-433C-8126-D09CA5730AF9}">
        <x15:connection id="" model="1"/>
      </ext>
    </extLst>
  </connection>
  <connection id="39" xr16:uid="{71A403B3-0412-44F7-B037-8A1B81E807B3}" keepAlive="1" name="ModelConnection_ExternalData_38" description="Data Model" type="5" refreshedVersion="6" minRefreshableVersion="5" saveData="1">
    <dbPr connection="Data Model Connection" command="Table 59" commandType="3"/>
    <extLst>
      <ext xmlns:x15="http://schemas.microsoft.com/office/spreadsheetml/2010/11/main" uri="{DE250136-89BD-433C-8126-D09CA5730AF9}">
        <x15:connection id="" model="1"/>
      </ext>
    </extLst>
  </connection>
  <connection id="40" xr16:uid="{349F7CF8-4BFC-49DA-85DA-7894A0F8B65F}" keepAlive="1" name="ModelConnection_ExternalData_39" description="Data Model" type="5" refreshedVersion="6" minRefreshableVersion="5" saveData="1">
    <dbPr connection="Data Model Connection" command="Table 32" commandType="3"/>
    <extLst>
      <ext xmlns:x15="http://schemas.microsoft.com/office/spreadsheetml/2010/11/main" uri="{DE250136-89BD-433C-8126-D09CA5730AF9}">
        <x15:connection id="" model="1"/>
      </ext>
    </extLst>
  </connection>
  <connection id="41" xr16:uid="{45010289-C4AC-4246-9F19-F5ACD63DE4CF}" keepAlive="1" name="ModelConnection_ExternalData_4" description="Data Model" type="5" refreshedVersion="6" minRefreshableVersion="5" saveData="1">
    <dbPr connection="Data Model Connection" command="Categories" commandType="3"/>
    <extLst>
      <ext xmlns:x15="http://schemas.microsoft.com/office/spreadsheetml/2010/11/main" uri="{DE250136-89BD-433C-8126-D09CA5730AF9}">
        <x15:connection id="" model="1"/>
      </ext>
    </extLst>
  </connection>
  <connection id="42" xr16:uid="{7D255C2C-140B-40E5-929F-81CA0CFEB5BC}" keepAlive="1" name="ModelConnection_ExternalData_40" description="Data Model" type="5" refreshedVersion="6" minRefreshableVersion="5" saveData="1">
    <dbPr connection="Data Model Connection" command="Table 31" commandType="3"/>
    <extLst>
      <ext xmlns:x15="http://schemas.microsoft.com/office/spreadsheetml/2010/11/main" uri="{DE250136-89BD-433C-8126-D09CA5730AF9}">
        <x15:connection id="" model="1"/>
      </ext>
    </extLst>
  </connection>
  <connection id="43" xr16:uid="{3B59B73E-07ED-4FF2-BDE8-4F2CD1122E01}" keepAlive="1" name="ModelConnection_ExternalData_41" description="Data Model" type="5" refreshedVersion="6" minRefreshableVersion="5" saveData="1">
    <dbPr connection="Data Model Connection" command="Table 27" commandType="3"/>
    <extLst>
      <ext xmlns:x15="http://schemas.microsoft.com/office/spreadsheetml/2010/11/main" uri="{DE250136-89BD-433C-8126-D09CA5730AF9}">
        <x15:connection id="" model="1"/>
      </ext>
    </extLst>
  </connection>
  <connection id="44" xr16:uid="{DCA870F0-24CD-4B0C-AFA1-CE23AED2E06C}" keepAlive="1" name="ModelConnection_ExternalData_42" description="Data Model" type="5" refreshedVersion="6" minRefreshableVersion="5" saveData="1">
    <dbPr connection="Data Model Connection" command="Table 26" commandType="3"/>
    <extLst>
      <ext xmlns:x15="http://schemas.microsoft.com/office/spreadsheetml/2010/11/main" uri="{DE250136-89BD-433C-8126-D09CA5730AF9}">
        <x15:connection id="" model="1"/>
      </ext>
    </extLst>
  </connection>
  <connection id="45" xr16:uid="{B629DE8E-0B17-4E67-B2DE-BA3D59D81B4A}" keepAlive="1" name="ModelConnection_ExternalData_43" description="Data Model" type="5" refreshedVersion="6" minRefreshableVersion="5" saveData="1">
    <dbPr connection="Data Model Connection" command="Table 25" commandType="3"/>
    <extLst>
      <ext xmlns:x15="http://schemas.microsoft.com/office/spreadsheetml/2010/11/main" uri="{DE250136-89BD-433C-8126-D09CA5730AF9}">
        <x15:connection id="" model="1"/>
      </ext>
    </extLst>
  </connection>
  <connection id="46" xr16:uid="{8BB4366A-AE25-430E-A833-7BD5302C8CC4}" keepAlive="1" name="ModelConnection_ExternalData_44" description="Data Model" type="5" refreshedVersion="6" minRefreshableVersion="5" saveData="1">
    <dbPr connection="Data Model Connection" command="Table 24" commandType="3"/>
    <extLst>
      <ext xmlns:x15="http://schemas.microsoft.com/office/spreadsheetml/2010/11/main" uri="{DE250136-89BD-433C-8126-D09CA5730AF9}">
        <x15:connection id="" model="1"/>
      </ext>
    </extLst>
  </connection>
  <connection id="47" xr16:uid="{B6BF5093-5FE7-4F13-B2D9-A66545A186AD}" keepAlive="1" name="ModelConnection_ExternalData_45" description="Data Model" type="5" refreshedVersion="6" minRefreshableVersion="5" saveData="1">
    <dbPr connection="Data Model Connection" command="Table 22" commandType="3"/>
    <extLst>
      <ext xmlns:x15="http://schemas.microsoft.com/office/spreadsheetml/2010/11/main" uri="{DE250136-89BD-433C-8126-D09CA5730AF9}">
        <x15:connection id="" model="1"/>
      </ext>
    </extLst>
  </connection>
  <connection id="48" xr16:uid="{7435268C-5F38-4939-8A67-2D429A4820C3}" keepAlive="1" name="ModelConnection_ExternalData_46" description="Data Model" type="5" refreshedVersion="6" minRefreshableVersion="5" saveData="1">
    <dbPr connection="Data Model Connection" command="Table 2" commandType="3"/>
    <extLst>
      <ext xmlns:x15="http://schemas.microsoft.com/office/spreadsheetml/2010/11/main" uri="{DE250136-89BD-433C-8126-D09CA5730AF9}">
        <x15:connection id="" model="1"/>
      </ext>
    </extLst>
  </connection>
  <connection id="49" xr16:uid="{7F5FD9C7-1E15-4F24-93FF-AF93BC70A0AC}" keepAlive="1" name="ModelConnection_ExternalData_47" description="Data Model" type="5" refreshedVersion="6" minRefreshableVersion="5" saveData="1">
    <dbPr connection="Data Model Connection" command="Table 18" commandType="3"/>
    <extLst>
      <ext xmlns:x15="http://schemas.microsoft.com/office/spreadsheetml/2010/11/main" uri="{DE250136-89BD-433C-8126-D09CA5730AF9}">
        <x15:connection id="" model="1"/>
      </ext>
    </extLst>
  </connection>
  <connection id="50" xr16:uid="{2FEF557B-3ACA-4AC3-98FF-27DB05745A81}" keepAlive="1" name="ModelConnection_ExternalData_48" description="Data Model" type="5" refreshedVersion="6" minRefreshableVersion="5" saveData="1">
    <dbPr connection="Data Model Connection" command="Table 17" commandType="3"/>
    <extLst>
      <ext xmlns:x15="http://schemas.microsoft.com/office/spreadsheetml/2010/11/main" uri="{DE250136-89BD-433C-8126-D09CA5730AF9}">
        <x15:connection id="" model="1"/>
      </ext>
    </extLst>
  </connection>
  <connection id="51" xr16:uid="{A7447463-F40A-4312-93CF-B8E622B56E0E}" keepAlive="1" name="ModelConnection_ExternalData_49" description="Data Model" type="5" refreshedVersion="6" minRefreshableVersion="5" saveData="1">
    <dbPr connection="Data Model Connection" command="Table 16" commandType="3"/>
    <extLst>
      <ext xmlns:x15="http://schemas.microsoft.com/office/spreadsheetml/2010/11/main" uri="{DE250136-89BD-433C-8126-D09CA5730AF9}">
        <x15:connection id="" model="1"/>
      </ext>
    </extLst>
  </connection>
  <connection id="52" xr16:uid="{21980BAD-BF5D-49A5-9DF8-FADA8E72FA52}" keepAlive="1" name="ModelConnection_ExternalData_5" description="Data Model" type="5" refreshedVersion="6" minRefreshableVersion="5" saveData="1">
    <dbPr connection="Data Model Connection" command="Categories  2" commandType="3"/>
    <extLst>
      <ext xmlns:x15="http://schemas.microsoft.com/office/spreadsheetml/2010/11/main" uri="{DE250136-89BD-433C-8126-D09CA5730AF9}">
        <x15:connection id="" model="1"/>
      </ext>
    </extLst>
  </connection>
  <connection id="53" xr16:uid="{14FCDE86-274C-4012-9421-ECFA507D24D7}" keepAlive="1" name="ModelConnection_ExternalData_50" description="Data Model" type="5" refreshedVersion="6" minRefreshableVersion="5" saveData="1">
    <dbPr connection="Data Model Connection" command="Table 15" commandType="3"/>
    <extLst>
      <ext xmlns:x15="http://schemas.microsoft.com/office/spreadsheetml/2010/11/main" uri="{DE250136-89BD-433C-8126-D09CA5730AF9}">
        <x15:connection id="" model="1"/>
      </ext>
    </extLst>
  </connection>
  <connection id="54" xr16:uid="{EF8DBADF-08F2-4AB4-89DE-4431506788F2}" keepAlive="1" name="ModelConnection_ExternalData_51" description="Data Model" type="5" refreshedVersion="6" minRefreshableVersion="5" saveData="1">
    <dbPr connection="Data Model Connection" command="Table 14" commandType="3"/>
    <extLst>
      <ext xmlns:x15="http://schemas.microsoft.com/office/spreadsheetml/2010/11/main" uri="{DE250136-89BD-433C-8126-D09CA5730AF9}">
        <x15:connection id="" model="1"/>
      </ext>
    </extLst>
  </connection>
  <connection id="55" xr16:uid="{EE52732E-FF08-4879-ABE2-51D43BAB0508}" keepAlive="1" name="ModelConnection_ExternalData_52" description="Data Model" type="5" refreshedVersion="6" minRefreshableVersion="5" saveData="1">
    <dbPr connection="Data Model Connection" command="Table 13" commandType="3"/>
    <extLst>
      <ext xmlns:x15="http://schemas.microsoft.com/office/spreadsheetml/2010/11/main" uri="{DE250136-89BD-433C-8126-D09CA5730AF9}">
        <x15:connection id="" model="1"/>
      </ext>
    </extLst>
  </connection>
  <connection id="56" xr16:uid="{B8453F2E-0F02-4B63-B2EF-DF72DC91DEA6}" keepAlive="1" name="ModelConnection_ExternalData_53" description="Data Model" type="5" refreshedVersion="6" minRefreshableVersion="5" saveData="1">
    <dbPr connection="Data Model Connection" command="Table 12" commandType="3"/>
    <extLst>
      <ext xmlns:x15="http://schemas.microsoft.com/office/spreadsheetml/2010/11/main" uri="{DE250136-89BD-433C-8126-D09CA5730AF9}">
        <x15:connection id="" model="1"/>
      </ext>
    </extLst>
  </connection>
  <connection id="57" xr16:uid="{23FE2DD9-A5BD-4718-A2A1-9CB8293F8AD9}" keepAlive="1" name="ModelConnection_ExternalData_54" description="Data Model" type="5" refreshedVersion="6" minRefreshableVersion="5" saveData="1">
    <dbPr connection="Data Model Connection" command="Table 11" commandType="3"/>
    <extLst>
      <ext xmlns:x15="http://schemas.microsoft.com/office/spreadsheetml/2010/11/main" uri="{DE250136-89BD-433C-8126-D09CA5730AF9}">
        <x15:connection id="" model="1"/>
      </ext>
    </extLst>
  </connection>
  <connection id="58" xr16:uid="{0A3B28BB-E4AA-435B-9595-1F258189511E}" keepAlive="1" name="ModelConnection_ExternalData_55" description="Data Model" type="5" refreshedVersion="6" minRefreshableVersion="5" saveData="1">
    <dbPr connection="Data Model Connection" command="Table 10" commandType="3"/>
    <extLst>
      <ext xmlns:x15="http://schemas.microsoft.com/office/spreadsheetml/2010/11/main" uri="{DE250136-89BD-433C-8126-D09CA5730AF9}">
        <x15:connection id="" model="1"/>
      </ext>
    </extLst>
  </connection>
  <connection id="59" xr16:uid="{1454EC73-9512-4A01-BA48-EA87E6A3B2D9}" keepAlive="1" name="ModelConnection_ExternalData_56" description="Data Model" type="5" refreshedVersion="6" minRefreshableVersion="5" saveData="1">
    <dbPr connection="Data Model Connection" command="Table 1" commandType="3"/>
    <extLst>
      <ext xmlns:x15="http://schemas.microsoft.com/office/spreadsheetml/2010/11/main" uri="{DE250136-89BD-433C-8126-D09CA5730AF9}">
        <x15:connection id="" model="1"/>
      </ext>
    </extLst>
  </connection>
  <connection id="60" xr16:uid="{24381E26-5946-4CE4-9B6B-2223936E1AAC}" keepAlive="1" name="ModelConnection_ExternalData_57" description="Data Model" type="5" refreshedVersion="6" minRefreshableVersion="5" saveData="1">
    <dbPr connection="Data Model Connection" command="Surveys" commandType="3"/>
    <extLst>
      <ext xmlns:x15="http://schemas.microsoft.com/office/spreadsheetml/2010/11/main" uri="{DE250136-89BD-433C-8126-D09CA5730AF9}">
        <x15:connection id="" model="1"/>
      </ext>
    </extLst>
  </connection>
  <connection id="61" xr16:uid="{950A0290-85E8-465E-965A-4AAE039F648E}" keepAlive="1" name="ModelConnection_ExternalData_58" description="Data Model" type="5" refreshedVersion="6" minRefreshableVersion="5" saveData="1">
    <dbPr connection="Data Model Connection" command="Survey Question Attributes" commandType="3"/>
    <extLst>
      <ext xmlns:x15="http://schemas.microsoft.com/office/spreadsheetml/2010/11/main" uri="{DE250136-89BD-433C-8126-D09CA5730AF9}">
        <x15:connection id="" model="1"/>
      </ext>
    </extLst>
  </connection>
  <connection id="62" xr16:uid="{85A21AAE-42CD-48F3-9BBB-BDBB047138E1}" keepAlive="1" name="ModelConnection_ExternalData_59" description="Data Model" type="5" refreshedVersion="6" minRefreshableVersion="5" saveData="1">
    <dbPr connection="Data Model Connection" command="Supported Ticket Fields" commandType="3"/>
    <extLst>
      <ext xmlns:x15="http://schemas.microsoft.com/office/spreadsheetml/2010/11/main" uri="{DE250136-89BD-433C-8126-D09CA5730AF9}">
        <x15:connection id="" model="1"/>
      </ext>
    </extLst>
  </connection>
  <connection id="63" xr16:uid="{3CAE93DD-1DC8-465F-A7E2-7E421649F72B}" keepAlive="1" name="ModelConnection_ExternalData_6" description="Data Model" type="5" refreshedVersion="6" minRefreshableVersion="5" saveData="1">
    <dbPr connection="Data Model Connection" command="Classic Survey Ratings" commandType="3"/>
    <extLst>
      <ext xmlns:x15="http://schemas.microsoft.com/office/spreadsheetml/2010/11/main" uri="{DE250136-89BD-433C-8126-D09CA5730AF9}">
        <x15:connection id="" model="1"/>
      </ext>
    </extLst>
  </connection>
  <connection id="64" xr16:uid="{0A84F9F0-65A0-4757-97EE-4CEB28509DA2}" keepAlive="1" name="ModelConnection_ExternalData_60" description="Data Model" type="5" refreshedVersion="6" minRefreshableVersion="5" saveData="1">
    <dbPr connection="Data Model Connection" command="Supported Contact Fields" commandType="3"/>
    <extLst>
      <ext xmlns:x15="http://schemas.microsoft.com/office/spreadsheetml/2010/11/main" uri="{DE250136-89BD-433C-8126-D09CA5730AF9}">
        <x15:connection id="" model="1"/>
      </ext>
    </extLst>
  </connection>
  <connection id="65" xr16:uid="{0A26D574-9FF4-414B-B5EE-C4574D58B865}" keepAlive="1" name="ModelConnection_ExternalData_61" description="Data Model" type="5" refreshedVersion="6" minRefreshableVersion="5" saveData="1">
    <dbPr connection="Data Model Connection" command="Supported Company Fields" commandType="3"/>
    <extLst>
      <ext xmlns:x15="http://schemas.microsoft.com/office/spreadsheetml/2010/11/main" uri="{DE250136-89BD-433C-8126-D09CA5730AF9}">
        <x15:connection id="" model="1"/>
      </ext>
    </extLst>
  </connection>
  <connection id="66" xr16:uid="{70CD3E2E-D47A-4F63-B022-A7FFE6323E5B}" keepAlive="1" name="ModelConnection_ExternalData_62" description="Data Model" type="5" refreshedVersion="6" minRefreshableVersion="5" saveData="1">
    <dbPr connection="Data Model Connection" command="SLA Policies" commandType="3"/>
    <extLst>
      <ext xmlns:x15="http://schemas.microsoft.com/office/spreadsheetml/2010/11/main" uri="{DE250136-89BD-433C-8126-D09CA5730AF9}">
        <x15:connection id="" model="1"/>
      </ext>
    </extLst>
  </connection>
  <connection id="67" xr16:uid="{4F50ADAD-10B6-476F-A1FE-5339A8D0EDD2}" keepAlive="1" name="ModelConnection_ExternalData_63" description="Data Model" type="5" refreshedVersion="6" minRefreshableVersion="5" saveData="1">
    <dbPr connection="Data Model Connection" command="Satisfaction Ratings" commandType="3"/>
    <extLst>
      <ext xmlns:x15="http://schemas.microsoft.com/office/spreadsheetml/2010/11/main" uri="{DE250136-89BD-433C-8126-D09CA5730AF9}">
        <x15:connection id="" model="1"/>
      </ext>
    </extLst>
  </connection>
  <connection id="68" xr16:uid="{9F4C13E5-353A-4D49-9791-A4BC04B91E35}" keepAlive="1" name="ModelConnection_ExternalData_64" description="Data Model" type="5" refreshedVersion="6" minRefreshableVersion="5" saveData="1">
    <dbPr connection="Data Model Connection" command="Roles" commandType="3"/>
    <extLst>
      <ext xmlns:x15="http://schemas.microsoft.com/office/spreadsheetml/2010/11/main" uri="{DE250136-89BD-433C-8126-D09CA5730AF9}">
        <x15:connection id="" model="1"/>
      </ext>
    </extLst>
  </connection>
  <connection id="69" xr16:uid="{A41EA74E-B075-4DD3-B3DC-5C7F5C12D8CC}" keepAlive="1" name="ModelConnection_ExternalData_65" description="Data Model" type="5" refreshedVersion="6" minRefreshableVersion="5" saveData="1">
    <dbPr connection="Data Model Connection" command="Products" commandType="3"/>
    <extLst>
      <ext xmlns:x15="http://schemas.microsoft.com/office/spreadsheetml/2010/11/main" uri="{DE250136-89BD-433C-8126-D09CA5730AF9}">
        <x15:connection id="" model="1"/>
      </ext>
    </extLst>
  </connection>
  <connection id="70" xr16:uid="{DD5D7E56-846F-42DE-A87E-A74EE8A8DEFB}" keepAlive="1" name="ModelConnection_ExternalData_66" description="Data Model" type="5" refreshedVersion="6" minRefreshableVersion="5" saveData="1">
    <dbPr connection="Data Model Connection" command="Parameters" commandType="3"/>
    <extLst>
      <ext xmlns:x15="http://schemas.microsoft.com/office/spreadsheetml/2010/11/main" uri="{DE250136-89BD-433C-8126-D09CA5730AF9}">
        <x15:connection id="" model="1"/>
      </ext>
    </extLst>
  </connection>
  <connection id="71" xr16:uid="{B9E9DB3F-66D2-4209-98B8-BB6C8CA631A2}" keepAlive="1" name="ModelConnection_ExternalData_67" description="Data Model" type="5" refreshedVersion="6" minRefreshableVersion="5" saveData="1">
    <dbPr connection="Data Model Connection" command="Parameters  2" commandType="3"/>
    <extLst>
      <ext xmlns:x15="http://schemas.microsoft.com/office/spreadsheetml/2010/11/main" uri="{DE250136-89BD-433C-8126-D09CA5730AF9}">
        <x15:connection id="" model="1"/>
      </ext>
    </extLst>
  </connection>
  <connection id="72" xr16:uid="{3BFE87C0-8601-4B1D-85BB-0444514C7E1A}" keepAlive="1" name="ModelConnection_ExternalData_68" description="Data Model" type="5" refreshedVersion="6" minRefreshableVersion="5" saveData="1">
    <dbPr connection="Data Model Connection" command="Parameters  3" commandType="3"/>
    <extLst>
      <ext xmlns:x15="http://schemas.microsoft.com/office/spreadsheetml/2010/11/main" uri="{DE250136-89BD-433C-8126-D09CA5730AF9}">
        <x15:connection id="" model="1"/>
      </ext>
    </extLst>
  </connection>
  <connection id="73" xr16:uid="{6A76111A-2FDF-4AA4-94C9-6CB51E116CF2}" keepAlive="1" name="ModelConnection_ExternalData_69" description="Data Model" type="5" refreshedVersion="6" minRefreshableVersion="5" saveData="1">
    <dbPr connection="Data Model Connection" command="Parameters  4" commandType="3"/>
    <extLst>
      <ext xmlns:x15="http://schemas.microsoft.com/office/spreadsheetml/2010/11/main" uri="{DE250136-89BD-433C-8126-D09CA5730AF9}">
        <x15:connection id="" model="1"/>
      </ext>
    </extLst>
  </connection>
  <connection id="74" xr16:uid="{8865DB19-0546-4615-9B1F-CD1A87219C77}" keepAlive="1" name="ModelConnection_ExternalData_7" description="Data Model" type="5" refreshedVersion="6" minRefreshableVersion="5" saveData="1">
    <dbPr connection="Data Model Connection" command="Code Samples" commandType="3"/>
    <extLst>
      <ext xmlns:x15="http://schemas.microsoft.com/office/spreadsheetml/2010/11/main" uri="{DE250136-89BD-433C-8126-D09CA5730AF9}">
        <x15:connection id="" model="1"/>
      </ext>
    </extLst>
  </connection>
  <connection id="75" xr16:uid="{B9508AE2-F2A2-4362-8F0B-E24F5FDF72A0}" keepAlive="1" name="ModelConnection_ExternalData_70" description="Data Model" type="5" refreshedVersion="6" minRefreshableVersion="5" saveData="1">
    <dbPr connection="Data Model Connection" command="Parameters  5" commandType="3"/>
    <extLst>
      <ext xmlns:x15="http://schemas.microsoft.com/office/spreadsheetml/2010/11/main" uri="{DE250136-89BD-433C-8126-D09CA5730AF9}">
        <x15:connection id="" model="1"/>
      </ext>
    </extLst>
  </connection>
  <connection id="76" xr16:uid="{D868A488-9210-472D-B114-09A4B531D4A9}" keepAlive="1" name="ModelConnection_ExternalData_71" description="Data Model" type="5" refreshedVersion="6" minRefreshableVersion="5" saveData="1">
    <dbPr connection="Data Model Connection" command="Parameters  6" commandType="3"/>
    <extLst>
      <ext xmlns:x15="http://schemas.microsoft.com/office/spreadsheetml/2010/11/main" uri="{DE250136-89BD-433C-8126-D09CA5730AF9}">
        <x15:connection id="" model="1"/>
      </ext>
    </extLst>
  </connection>
  <connection id="77" xr16:uid="{4B45A402-5091-4140-9515-17E95B662AE2}" keepAlive="1" name="ModelConnection_ExternalData_72" description="Data Model" type="5" refreshedVersion="6" minRefreshableVersion="5" saveData="1">
    <dbPr connection="Data Model Connection" command="Parameters  7" commandType="3"/>
    <extLst>
      <ext xmlns:x15="http://schemas.microsoft.com/office/spreadsheetml/2010/11/main" uri="{DE250136-89BD-433C-8126-D09CA5730AF9}">
        <x15:connection id="" model="1"/>
      </ext>
    </extLst>
  </connection>
  <connection id="78" xr16:uid="{1140F4DC-8FD3-426A-84EE-17BF08AAEE1C}" keepAlive="1" name="ModelConnection_ExternalData_73" description="Data Model" type="5" refreshedVersion="6" minRefreshableVersion="5" saveData="1">
    <dbPr connection="Data Model Connection" command="Parameters  8" commandType="3"/>
    <extLst>
      <ext xmlns:x15="http://schemas.microsoft.com/office/spreadsheetml/2010/11/main" uri="{DE250136-89BD-433C-8126-D09CA5730AF9}">
        <x15:connection id="" model="1"/>
      </ext>
    </extLst>
  </connection>
  <connection id="79" xr16:uid="{72666591-6EC6-42B3-951C-C5F62686196A}" keepAlive="1" name="ModelConnection_ExternalData_74" description="Data Model" type="5" refreshedVersion="6" minRefreshableVersion="5" saveData="1">
    <dbPr connection="Data Model Connection" command="Parameters  9" commandType="3"/>
    <extLst>
      <ext xmlns:x15="http://schemas.microsoft.com/office/spreadsheetml/2010/11/main" uri="{DE250136-89BD-433C-8126-D09CA5730AF9}">
        <x15:connection id="" model="1"/>
      </ext>
    </extLst>
  </connection>
  <connection id="80" xr16:uid="{D5623CF2-0061-4031-9D98-0EFE25965DC0}" keepAlive="1" name="ModelConnection_ExternalData_75" description="Data Model" type="5" refreshedVersion="6" minRefreshableVersion="5" saveData="1">
    <dbPr connection="Data Model Connection" command="Parameters  10" commandType="3"/>
    <extLst>
      <ext xmlns:x15="http://schemas.microsoft.com/office/spreadsheetml/2010/11/main" uri="{DE250136-89BD-433C-8126-D09CA5730AF9}">
        <x15:connection id="" model="1"/>
      </ext>
    </extLst>
  </connection>
  <connection id="81" xr16:uid="{BA17A3BF-6D2B-4F8E-A760-1CDA8E9CEF08}" keepAlive="1" name="ModelConnection_ExternalData_76" description="Data Model" type="5" refreshedVersion="6" minRefreshableVersion="5" saveData="1">
    <dbPr connection="Data Model Connection" command="Parameters  11" commandType="3"/>
    <extLst>
      <ext xmlns:x15="http://schemas.microsoft.com/office/spreadsheetml/2010/11/main" uri="{DE250136-89BD-433C-8126-D09CA5730AF9}">
        <x15:connection id="" model="1"/>
      </ext>
    </extLst>
  </connection>
  <connection id="82" xr16:uid="{0311BC51-8662-4796-A092-6C68925E3707}" keepAlive="1" name="ModelConnection_ExternalData_77" description="Data Model" type="5" refreshedVersion="6" minRefreshableVersion="5" saveData="1">
    <dbPr connection="Data Model Connection" command="Parameters  12" commandType="3"/>
    <extLst>
      <ext xmlns:x15="http://schemas.microsoft.com/office/spreadsheetml/2010/11/main" uri="{DE250136-89BD-433C-8126-D09CA5730AF9}">
        <x15:connection id="" model="1"/>
      </ext>
    </extLst>
  </connection>
  <connection id="83" xr16:uid="{C0ADCD0A-5921-4057-93DE-A9FC94508179}" keepAlive="1" name="ModelConnection_ExternalData_78" description="Data Model" type="5" refreshedVersion="6" minRefreshableVersion="5" saveData="1">
    <dbPr connection="Data Model Connection" command="Parameters  13" commandType="3"/>
    <extLst>
      <ext xmlns:x15="http://schemas.microsoft.com/office/spreadsheetml/2010/11/main" uri="{DE250136-89BD-433C-8126-D09CA5730AF9}">
        <x15:connection id="" model="1"/>
      </ext>
    </extLst>
  </connection>
  <connection id="84" xr16:uid="{4B6AF31E-BC43-40F9-98E9-B7F68B67C8F1}" keepAlive="1" name="ModelConnection_ExternalData_79" description="Data Model" type="5" refreshedVersion="6" minRefreshableVersion="5" saveData="1">
    <dbPr connection="Data Model Connection" command="Parameters  14" commandType="3"/>
    <extLst>
      <ext xmlns:x15="http://schemas.microsoft.com/office/spreadsheetml/2010/11/main" uri="{DE250136-89BD-433C-8126-D09CA5730AF9}">
        <x15:connection id="" model="1"/>
      </ext>
    </extLst>
  </connection>
  <connection id="85" xr16:uid="{AF1248C5-7FEC-491E-960A-5CD08EDF84DA}" keepAlive="1" name="ModelConnection_ExternalData_8" description="Data Model" type="5" refreshedVersion="6" minRefreshableVersion="5" saveData="1">
    <dbPr connection="Data Model Connection" command="Comments" commandType="3"/>
    <extLst>
      <ext xmlns:x15="http://schemas.microsoft.com/office/spreadsheetml/2010/11/main" uri="{DE250136-89BD-433C-8126-D09CA5730AF9}">
        <x15:connection id="" model="1"/>
      </ext>
    </extLst>
  </connection>
  <connection id="86" xr16:uid="{6CA0142E-BD3A-4A7A-96EB-D249352D0B66}" keepAlive="1" name="ModelConnection_ExternalData_80" description="Data Model" type="5" refreshedVersion="6" minRefreshableVersion="5" saveData="1">
    <dbPr connection="Data Model Connection" command="Parameters  15" commandType="3"/>
    <extLst>
      <ext xmlns:x15="http://schemas.microsoft.com/office/spreadsheetml/2010/11/main" uri="{DE250136-89BD-433C-8126-D09CA5730AF9}">
        <x15:connection id="" model="1"/>
      </ext>
    </extLst>
  </connection>
  <connection id="87" xr16:uid="{4DCC7314-B9F2-4C38-87C2-D92E506043A6}" keepAlive="1" name="ModelConnection_ExternalData_81" description="Data Model" type="5" refreshedVersion="6" minRefreshableVersion="5" saveData="1">
    <dbPr connection="Data Model Connection" command="Parameters  16" commandType="3"/>
    <extLst>
      <ext xmlns:x15="http://schemas.microsoft.com/office/spreadsheetml/2010/11/main" uri="{DE250136-89BD-433C-8126-D09CA5730AF9}">
        <x15:connection id="" model="1"/>
      </ext>
    </extLst>
  </connection>
  <connection id="88" xr16:uid="{8DC10BD8-D518-4318-8082-9FF00F9BC997}" keepAlive="1" name="ModelConnection_ExternalData_82" description="Data Model" type="5" refreshedVersion="6" minRefreshableVersion="5" saveData="1">
    <dbPr connection="Data Model Connection" command="Parameters  17" commandType="3"/>
    <extLst>
      <ext xmlns:x15="http://schemas.microsoft.com/office/spreadsheetml/2010/11/main" uri="{DE250136-89BD-433C-8126-D09CA5730AF9}">
        <x15:connection id="" model="1"/>
      </ext>
    </extLst>
  </connection>
  <connection id="89" xr16:uid="{D526925C-27D2-4D58-9B9F-5F423F9C05DA}" keepAlive="1" name="ModelConnection_ExternalData_83" description="Data Model" type="5" refreshedVersion="6" minRefreshableVersion="5" saveData="1">
    <dbPr connection="Data Model Connection" command="Parameters  18" commandType="3"/>
    <extLst>
      <ext xmlns:x15="http://schemas.microsoft.com/office/spreadsheetml/2010/11/main" uri="{DE250136-89BD-433C-8126-D09CA5730AF9}">
        <x15:connection id="" model="1"/>
      </ext>
    </extLst>
  </connection>
  <connection id="90" xr16:uid="{CFB37840-C7C2-439A-B8A2-E47981D8360C}" keepAlive="1" name="ModelConnection_ExternalData_84" description="Data Model" type="5" refreshedVersion="6" minRefreshableVersion="5" saveData="1">
    <dbPr connection="Data Model Connection" command="Parameters  19" commandType="3"/>
    <extLst>
      <ext xmlns:x15="http://schemas.microsoft.com/office/spreadsheetml/2010/11/main" uri="{DE250136-89BD-433C-8126-D09CA5730AF9}">
        <x15:connection id="" model="1"/>
      </ext>
    </extLst>
  </connection>
  <connection id="91" xr16:uid="{38CA789B-75E8-4BA2-A976-3A607CD99B14}" keepAlive="1" name="ModelConnection_ExternalData_85" description="Data Model" type="5" refreshedVersion="6" minRefreshableVersion="5" saveData="1">
    <dbPr connection="Data Model Connection" command="Parameters  20" commandType="3"/>
    <extLst>
      <ext xmlns:x15="http://schemas.microsoft.com/office/spreadsheetml/2010/11/main" uri="{DE250136-89BD-433C-8126-D09CA5730AF9}">
        <x15:connection id="" model="1"/>
      </ext>
    </extLst>
  </connection>
  <connection id="92" xr16:uid="{95082F77-F2DD-4628-ABBA-DE13133E1A3F}" keepAlive="1" name="ModelConnection_ExternalData_86" description="Data Model" type="5" refreshedVersion="6" minRefreshableVersion="5" saveData="1">
    <dbPr connection="Data Model Connection" command="Parameters  21" commandType="3"/>
    <extLst>
      <ext xmlns:x15="http://schemas.microsoft.com/office/spreadsheetml/2010/11/main" uri="{DE250136-89BD-433C-8126-D09CA5730AF9}">
        <x15:connection id="" model="1"/>
      </ext>
    </extLst>
  </connection>
  <connection id="93" xr16:uid="{0F33A31B-9EBF-4696-B3FD-9985CF54C68D}" keepAlive="1" name="ModelConnection_ExternalData_87" description="Data Model" type="5" refreshedVersion="6" minRefreshableVersion="5" saveData="1">
    <dbPr connection="Data Model Connection" command="Parameters  22" commandType="3"/>
    <extLst>
      <ext xmlns:x15="http://schemas.microsoft.com/office/spreadsheetml/2010/11/main" uri="{DE250136-89BD-433C-8126-D09CA5730AF9}">
        <x15:connection id="" model="1"/>
      </ext>
    </extLst>
  </connection>
  <connection id="94" xr16:uid="{99763C4A-C188-4FF6-8D36-33E3870535BB}" keepAlive="1" name="ModelConnection_ExternalData_88" description="Data Model" type="5" refreshedVersion="6" minRefreshableVersion="5" saveData="1">
    <dbPr connection="Data Model Connection" command="Parameters  23" commandType="3"/>
    <extLst>
      <ext xmlns:x15="http://schemas.microsoft.com/office/spreadsheetml/2010/11/main" uri="{DE250136-89BD-433C-8126-D09CA5730AF9}">
        <x15:connection id="" model="1"/>
      </ext>
    </extLst>
  </connection>
  <connection id="95" xr16:uid="{8B4C36D1-6B09-48FF-A9E5-AF4637C312BB}" keepAlive="1" name="ModelConnection_ExternalData_89" description="Data Model" type="5" refreshedVersion="6" minRefreshableVersion="5" saveData="1">
    <dbPr connection="Data Model Connection" command="Parameters  24" commandType="3"/>
    <extLst>
      <ext xmlns:x15="http://schemas.microsoft.com/office/spreadsheetml/2010/11/main" uri="{DE250136-89BD-433C-8126-D09CA5730AF9}">
        <x15:connection id="" model="1"/>
      </ext>
    </extLst>
  </connection>
  <connection id="96" xr16:uid="{D0B6B20A-225F-4B56-80F6-59ADC7BD997C}" keepAlive="1" name="ModelConnection_ExternalData_9" description="Data Model" type="5" refreshedVersion="6" minRefreshableVersion="5" saveData="1">
    <dbPr connection="Data Model Connection" command="Companies" commandType="3"/>
    <extLst>
      <ext xmlns:x15="http://schemas.microsoft.com/office/spreadsheetml/2010/11/main" uri="{DE250136-89BD-433C-8126-D09CA5730AF9}">
        <x15:connection id="" model="1"/>
      </ext>
    </extLst>
  </connection>
  <connection id="97" xr16:uid="{2C25CE89-A56C-4F59-8138-3A9DEE80A18B}" keepAlive="1" name="ModelConnection_ExternalData_90" description="Data Model" type="5" refreshedVersion="6" minRefreshableVersion="5" saveData="1">
    <dbPr connection="Data Model Connection" command="Parameters  25" commandType="3"/>
    <extLst>
      <ext xmlns:x15="http://schemas.microsoft.com/office/spreadsheetml/2010/11/main" uri="{DE250136-89BD-433C-8126-D09CA5730AF9}">
        <x15:connection id="" model="1"/>
      </ext>
    </extLst>
  </connection>
  <connection id="98" xr16:uid="{212BBC05-B767-4E55-B40C-227384CA886C}" keepAlive="1" name="ModelConnection_ExternalData_91" description="Data Model" type="5" refreshedVersion="6" minRefreshableVersion="5" saveData="1">
    <dbPr connection="Data Model Connection" command="Parameters  26" commandType="3"/>
    <extLst>
      <ext xmlns:x15="http://schemas.microsoft.com/office/spreadsheetml/2010/11/main" uri="{DE250136-89BD-433C-8126-D09CA5730AF9}">
        <x15:connection id="" model="1"/>
      </ext>
    </extLst>
  </connection>
  <connection id="99" xr16:uid="{2EB864FC-89E5-4B4F-BF71-B196B8C7CE0B}" keepAlive="1" name="ModelConnection_ExternalData_92" description="Data Model" type="5" refreshedVersion="6" minRefreshableVersion="5" saveData="1">
    <dbPr connection="Data Model Connection" command="Parameters  27" commandType="3"/>
    <extLst>
      <ext xmlns:x15="http://schemas.microsoft.com/office/spreadsheetml/2010/11/main" uri="{DE250136-89BD-433C-8126-D09CA5730AF9}">
        <x15:connection id="" model="1"/>
      </ext>
    </extLst>
  </connection>
  <connection id="100" xr16:uid="{A8A9DC9B-5193-4DA6-B0AD-43511B70B16A}" keepAlive="1" name="ModelConnection_ExternalData_93" description="Data Model" type="5" refreshedVersion="6" minRefreshableVersion="5" saveData="1">
    <dbPr connection="Data Model Connection" command="Parameters  28" commandType="3"/>
    <extLst>
      <ext xmlns:x15="http://schemas.microsoft.com/office/spreadsheetml/2010/11/main" uri="{DE250136-89BD-433C-8126-D09CA5730AF9}">
        <x15:connection id="" model="1"/>
      </ext>
    </extLst>
  </connection>
  <connection id="101" xr16:uid="{C2EA4090-8697-4DFE-B80D-885D6F6F4A6E}" keepAlive="1" name="ModelConnection_ExternalData_94" description="Data Model" type="5" refreshedVersion="6" minRefreshableVersion="5" saveData="1">
    <dbPr connection="Data Model Connection" command="Parameters  29" commandType="3"/>
    <extLst>
      <ext xmlns:x15="http://schemas.microsoft.com/office/spreadsheetml/2010/11/main" uri="{DE250136-89BD-433C-8126-D09CA5730AF9}">
        <x15:connection id="" model="1"/>
      </ext>
    </extLst>
  </connection>
  <connection id="102" xr16:uid="{9980CC75-BD39-4CFB-83B6-710C3C8A094E}" keepAlive="1" name="ModelConnection_ExternalData_95" description="Data Model" type="5" refreshedVersion="6" minRefreshableVersion="5" saveData="1">
    <dbPr connection="Data Model Connection" command="Parameters  30" commandType="3"/>
    <extLst>
      <ext xmlns:x15="http://schemas.microsoft.com/office/spreadsheetml/2010/11/main" uri="{DE250136-89BD-433C-8126-D09CA5730AF9}">
        <x15:connection id="" model="1"/>
      </ext>
    </extLst>
  </connection>
  <connection id="103" xr16:uid="{B873FE03-3817-46B6-87E8-B425AB099E70}" keepAlive="1" name="ModelConnection_ExternalData_96" description="Data Model" type="5" refreshedVersion="6" minRefreshableVersion="5" saveData="1">
    <dbPr connection="Data Model Connection" command="Parameters  31" commandType="3"/>
    <extLst>
      <ext xmlns:x15="http://schemas.microsoft.com/office/spreadsheetml/2010/11/main" uri="{DE250136-89BD-433C-8126-D09CA5730AF9}">
        <x15:connection id="" model="1"/>
      </ext>
    </extLst>
  </connection>
  <connection id="104" xr16:uid="{58C84646-70B9-45CF-A712-33CCDCFF2B1A}" keepAlive="1" name="ModelConnection_ExternalData_97" description="Data Model" type="5" refreshedVersion="6" minRefreshableVersion="5" saveData="1">
    <dbPr connection="Data Model Connection" command="New Survey Ratings" commandType="3"/>
    <extLst>
      <ext xmlns:x15="http://schemas.microsoft.com/office/spreadsheetml/2010/11/main" uri="{DE250136-89BD-433C-8126-D09CA5730AF9}">
        <x15:connection id="" model="1"/>
      </ext>
    </extLst>
  </connection>
  <connection id="105" xr16:uid="{42EAA9A2-48CE-4C91-897B-635BECA2EF79}" keepAlive="1" name="ModelConnection_ExternalData_98" description="Data Model" type="5" refreshedVersion="6" minRefreshableVersion="5" saveData="1">
    <dbPr connection="Data Model Connection" command="List All Time Entries" commandType="3"/>
    <extLst>
      <ext xmlns:x15="http://schemas.microsoft.com/office/spreadsheetml/2010/11/main" uri="{DE250136-89BD-433C-8126-D09CA5730AF9}">
        <x15:connection id="" model="1"/>
      </ext>
    </extLst>
  </connection>
  <connection id="106" xr16:uid="{1FDAB3AA-90FA-4767-8FC2-50F173970F20}" keepAlive="1" name="ModelConnection_ExternalData_99" description="Data Model" type="5" refreshedVersion="6" minRefreshableVersion="5" saveData="1">
    <dbPr connection="Data Model Connection" command="List All Tickets" commandType="3"/>
    <extLst>
      <ext xmlns:x15="http://schemas.microsoft.com/office/spreadsheetml/2010/11/main" uri="{DE250136-89BD-433C-8126-D09CA5730AF9}">
        <x15:connection id="" model="1"/>
      </ext>
    </extLst>
  </connection>
  <connection id="107" xr16:uid="{E15DBD65-A005-4AB6-AA50-D5967DDCB282}" name="Query - Agents" description="Connection to the 'Agents' query in the workbook." type="100" refreshedVersion="6" minRefreshableVersion="5">
    <extLst>
      <ext xmlns:x15="http://schemas.microsoft.com/office/spreadsheetml/2010/11/main" uri="{DE250136-89BD-433C-8126-D09CA5730AF9}">
        <x15:connection id="09a4ad16-ab5c-423a-88d0-c0467eccd053"/>
      </ext>
    </extLst>
  </connection>
  <connection id="108" xr16:uid="{1CF070FF-B001-4E8E-B0F9-5AFDBBB540BA}" name="Query - Articles" description="Connection to the 'Articles' query in the workbook." type="100" refreshedVersion="6" minRefreshableVersion="5">
    <extLst>
      <ext xmlns:x15="http://schemas.microsoft.com/office/spreadsheetml/2010/11/main" uri="{DE250136-89BD-433C-8126-D09CA5730AF9}">
        <x15:connection id="a551fcf5-4f31-4842-9f47-883a11beba96"/>
      </ext>
    </extLst>
  </connection>
  <connection id="109" xr16:uid="{5DD5C6CE-7293-45DC-9A9F-8C3884720E2A}" name="Query - Business Hours" description="Connection to the 'Business Hours' query in the workbook." type="100" refreshedVersion="6" minRefreshableVersion="5">
    <extLst>
      <ext xmlns:x15="http://schemas.microsoft.com/office/spreadsheetml/2010/11/main" uri="{DE250136-89BD-433C-8126-D09CA5730AF9}">
        <x15:connection id="33e5cfab-78e2-47ea-9fe0-baa4f7052f95"/>
      </ext>
    </extLst>
  </connection>
  <connection id="110" xr16:uid="{B5A7FDB7-F265-41F7-A870-6CCBDF85EBBA}" name="Query - Categories" description="Connection to the 'Categories' query in the workbook." type="100" refreshedVersion="6" minRefreshableVersion="5">
    <extLst>
      <ext xmlns:x15="http://schemas.microsoft.com/office/spreadsheetml/2010/11/main" uri="{DE250136-89BD-433C-8126-D09CA5730AF9}">
        <x15:connection id="1565a74c-ffed-41c1-b156-86afd43312ee"/>
      </ext>
    </extLst>
  </connection>
  <connection id="111" xr16:uid="{252B70AD-99E8-4B90-A94E-DE51B183CE3B}" name="Query - Categories (2)" description="Connection to the 'Categories (2)' query in the workbook." type="100" refreshedVersion="6" minRefreshableVersion="5">
    <extLst>
      <ext xmlns:x15="http://schemas.microsoft.com/office/spreadsheetml/2010/11/main" uri="{DE250136-89BD-433C-8126-D09CA5730AF9}">
        <x15:connection id="eea07ff4-a3d6-45f3-a14f-03ae7cf5aed6"/>
      </ext>
    </extLst>
  </connection>
  <connection id="112" xr16:uid="{AFD47DEE-9151-4E8D-BAB8-1ABF003BBB83}" name="Query - Classic Survey Ratings" description="Connection to the 'Classic Survey Ratings' query in the workbook." type="100" refreshedVersion="6" minRefreshableVersion="5">
    <extLst>
      <ext xmlns:x15="http://schemas.microsoft.com/office/spreadsheetml/2010/11/main" uri="{DE250136-89BD-433C-8126-D09CA5730AF9}">
        <x15:connection id="cfc7d79d-500f-4911-b3c3-76288d521ae9"/>
      </ext>
    </extLst>
  </connection>
  <connection id="113" xr16:uid="{1CDAC40C-0ADE-432B-B0AE-F795240A2AD4}" name="Query - Code Samples" description="Connection to the 'Code Samples' query in the workbook." type="100" refreshedVersion="6" minRefreshableVersion="5">
    <extLst>
      <ext xmlns:x15="http://schemas.microsoft.com/office/spreadsheetml/2010/11/main" uri="{DE250136-89BD-433C-8126-D09CA5730AF9}">
        <x15:connection id="35736846-2ca9-4ad6-9af1-34bbf9209895"/>
      </ext>
    </extLst>
  </connection>
  <connection id="114" xr16:uid="{19EF7D88-8DA7-4DFE-87FC-DF70C6E97E4B}" name="Query - Comments" description="Connection to the 'Comments' query in the workbook." type="100" refreshedVersion="6" minRefreshableVersion="5">
    <extLst>
      <ext xmlns:x15="http://schemas.microsoft.com/office/spreadsheetml/2010/11/main" uri="{DE250136-89BD-433C-8126-D09CA5730AF9}">
        <x15:connection id="23404827-dfec-407e-981f-707da310ed1d"/>
      </ext>
    </extLst>
  </connection>
  <connection id="115" xr16:uid="{C5513446-014B-4618-9F7B-08019CC5C502}" name="Query - Companies" description="Connection to the 'Companies' query in the workbook." type="100" refreshedVersion="6" minRefreshableVersion="5">
    <extLst>
      <ext xmlns:x15="http://schemas.microsoft.com/office/spreadsheetml/2010/11/main" uri="{DE250136-89BD-433C-8126-D09CA5730AF9}">
        <x15:connection id="90573134-e976-46cc-8c76-d820e8ff7d23"/>
      </ext>
    </extLst>
  </connection>
  <connection id="116" xr16:uid="{BDD8D467-AB84-4F2D-9B61-2C84BA2F2395}" name="Query - Contact Fields" description="Connection to the 'Contact Fields' query in the workbook." type="100" refreshedVersion="6" minRefreshableVersion="5">
    <extLst>
      <ext xmlns:x15="http://schemas.microsoft.com/office/spreadsheetml/2010/11/main" uri="{DE250136-89BD-433C-8126-D09CA5730AF9}">
        <x15:connection id="fc17b20a-00b1-4f37-8d12-9fabca1a47a8"/>
      </ext>
    </extLst>
  </connection>
  <connection id="117" xr16:uid="{03A77C65-C48A-4D3B-B9DE-E336433E1A96}" name="Query - Contacts" description="Connection to the 'Contacts' query in the workbook." type="100" refreshedVersion="6" minRefreshableVersion="5">
    <extLst>
      <ext xmlns:x15="http://schemas.microsoft.com/office/spreadsheetml/2010/11/main" uri="{DE250136-89BD-433C-8126-D09CA5730AF9}">
        <x15:connection id="6edd486f-106a-4bcb-96ff-1fb7e4d76c2f"/>
      </ext>
    </extLst>
  </connection>
  <connection id="118" xr16:uid="{43ED9FAA-9F50-444B-A75E-FEAD55188D22}" name="Query - Conversations" description="Connection to the 'Conversations' query in the workbook." type="100" refreshedVersion="6" minRefreshableVersion="5">
    <extLst>
      <ext xmlns:x15="http://schemas.microsoft.com/office/spreadsheetml/2010/11/main" uri="{DE250136-89BD-433C-8126-D09CA5730AF9}">
        <x15:connection id="d06b1843-9b4a-49b2-a3a6-a6b3a68121c3"/>
      </ext>
    </extLst>
  </connection>
  <connection id="119" xr16:uid="{AB954508-C94E-4A57-B12A-B10D5C8D7333}" name="Query - Create a Satisfaction Rating" description="Connection to the 'Create a Satisfaction Rating' query in the workbook." type="100" refreshedVersion="6" minRefreshableVersion="5">
    <extLst>
      <ext xmlns:x15="http://schemas.microsoft.com/office/spreadsheetml/2010/11/main" uri="{DE250136-89BD-433C-8126-D09CA5730AF9}">
        <x15:connection id="839004d3-9093-42e0-8e55-c2f7898a4a57"/>
      </ext>
    </extLst>
  </connection>
  <connection id="120" xr16:uid="{3BEF81EE-FBD5-4F9E-88F4-9672DA927EF2}" name="Query - Document" description="Connection to the 'Document' query in the workbook." type="100" refreshedVersion="6" minRefreshableVersion="5">
    <extLst>
      <ext xmlns:x15="http://schemas.microsoft.com/office/spreadsheetml/2010/11/main" uri="{DE250136-89BD-433C-8126-D09CA5730AF9}">
        <x15:connection id="13a8e00e-8a7c-407c-93ae-99e4ca7edfcc"/>
      </ext>
    </extLst>
  </connection>
  <connection id="121" xr16:uid="{9A050BE4-F40A-4504-8B2A-B6CC32C032D7}" name="Query - Email Configs" description="Connection to the 'Email Configs' query in the workbook." type="100" refreshedVersion="6" minRefreshableVersion="5">
    <extLst>
      <ext xmlns:x15="http://schemas.microsoft.com/office/spreadsheetml/2010/11/main" uri="{DE250136-89BD-433C-8126-D09CA5730AF9}">
        <x15:connection id="91b79466-8c88-4251-b5e3-1a57d09c1756"/>
      </ext>
    </extLst>
  </connection>
  <connection id="122" xr16:uid="{771028CC-1760-4373-AA39-B2FDEDDE7B16}" name="Query - Error Codes" description="Connection to the 'Error Codes' query in the workbook." type="100" refreshedVersion="6" minRefreshableVersion="5">
    <extLst>
      <ext xmlns:x15="http://schemas.microsoft.com/office/spreadsheetml/2010/11/main" uri="{DE250136-89BD-433C-8126-D09CA5730AF9}">
        <x15:connection id="e6027e0b-11b9-4c6f-8884-5bfad069b1cf"/>
      </ext>
    </extLst>
  </connection>
  <connection id="123" xr16:uid="{38A37B49-996D-4058-A910-A67B4DA31C41}" name="Query - Error Response Fields" description="Connection to the 'Error Response Fields' query in the workbook." type="100" refreshedVersion="6" minRefreshableVersion="5">
    <extLst>
      <ext xmlns:x15="http://schemas.microsoft.com/office/spreadsheetml/2010/11/main" uri="{DE250136-89BD-433C-8126-D09CA5730AF9}">
        <x15:connection id="d6b1b703-5259-4777-b692-32308f0aadbe"/>
      </ext>
    </extLst>
  </connection>
  <connection id="124" xr16:uid="{816D2996-54A3-42C4-ADA2-7649F777FB04}" name="Query - Folders" description="Connection to the 'Folders' query in the workbook." type="100" refreshedVersion="6" minRefreshableVersion="5">
    <extLst>
      <ext xmlns:x15="http://schemas.microsoft.com/office/spreadsheetml/2010/11/main" uri="{DE250136-89BD-433C-8126-D09CA5730AF9}">
        <x15:connection id="9f6bc8b4-6144-4450-9b25-57bc4ca75221"/>
      </ext>
    </extLst>
  </connection>
  <connection id="125" xr16:uid="{34D9F501-88CF-46E1-ABCC-DEE5394B07BB}" name="Query - Forums" description="Connection to the 'Forums' query in the workbook." type="100" refreshedVersion="6" minRefreshableVersion="5">
    <extLst>
      <ext xmlns:x15="http://schemas.microsoft.com/office/spreadsheetml/2010/11/main" uri="{DE250136-89BD-433C-8126-D09CA5730AF9}">
        <x15:connection id="5ac296f7-74d6-44d6-bd19-4a031a87ae66"/>
      </ext>
    </extLst>
  </connection>
  <connection id="126" xr16:uid="{EC0DDBA4-B898-4FB4-A016-F9435A304DBF}" name="Query - Groups" description="Connection to the 'Groups' query in the workbook." type="100" refreshedVersion="6" minRefreshableVersion="5">
    <extLst>
      <ext xmlns:x15="http://schemas.microsoft.com/office/spreadsheetml/2010/11/main" uri="{DE250136-89BD-433C-8126-D09CA5730AF9}">
        <x15:connection id="b0b56861-346e-423f-b1f2-9ec989f107f0"/>
      </ext>
    </extLst>
  </connection>
  <connection id="127" xr16:uid="{77097BF9-104D-4C41-A527-E37892C88B5D}" name="Query - I have encountered an error  How do I debug it?" description="Connection to the 'I have encountered an error  How do I debug it?' query in the workbook." type="100" refreshedVersion="6" minRefreshableVersion="5">
    <extLst>
      <ext xmlns:x15="http://schemas.microsoft.com/office/spreadsheetml/2010/11/main" uri="{DE250136-89BD-433C-8126-D09CA5730AF9}">
        <x15:connection id="c0b2ad30-f1de-43da-8e1c-1d61337e3158"/>
      </ext>
    </extLst>
  </connection>
  <connection id="128" xr16:uid="{28F9D081-0465-4E87-A2EB-2041C3016277}" name="Query - List All Agents" description="Connection to the 'List All Agents' query in the workbook." type="100" refreshedVersion="6" minRefreshableVersion="5">
    <extLst>
      <ext xmlns:x15="http://schemas.microsoft.com/office/spreadsheetml/2010/11/main" uri="{DE250136-89BD-433C-8126-D09CA5730AF9}">
        <x15:connection id="96e438db-7ed4-4460-8a14-ca8ad86422f2"/>
      </ext>
    </extLst>
  </connection>
  <connection id="129" xr16:uid="{A6D959D4-807D-4A9E-85EC-041DF6457383}" name="Query - List All Contacts" description="Connection to the 'List All Contacts' query in the workbook." type="100" refreshedVersion="6" minRefreshableVersion="5">
    <extLst>
      <ext xmlns:x15="http://schemas.microsoft.com/office/spreadsheetml/2010/11/main" uri="{DE250136-89BD-433C-8126-D09CA5730AF9}">
        <x15:connection id="e8897a1d-0501-428e-995c-05bb779a863d"/>
      </ext>
    </extLst>
  </connection>
  <connection id="130" xr16:uid="{7A1FEC48-1948-4FAF-9FE3-6C623A546D60}" name="Query - List all Surveys" description="Connection to the 'List all Surveys' query in the workbook." type="100" refreshedVersion="6" minRefreshableVersion="5">
    <extLst>
      <ext xmlns:x15="http://schemas.microsoft.com/office/spreadsheetml/2010/11/main" uri="{DE250136-89BD-433C-8126-D09CA5730AF9}">
        <x15:connection id="72aed1ca-2a5e-4e7e-acd4-71339c963b1c"/>
      </ext>
    </extLst>
  </connection>
  <connection id="131" xr16:uid="{C13ABDF8-95D9-44F8-A91D-5078FAE4A370}" name="Query - List All Tickets" description="Connection to the 'List All Tickets' query in the workbook." type="100" refreshedVersion="6" minRefreshableVersion="5">
    <extLst>
      <ext xmlns:x15="http://schemas.microsoft.com/office/spreadsheetml/2010/11/main" uri="{DE250136-89BD-433C-8126-D09CA5730AF9}">
        <x15:connection id="a62edb47-db3f-4b22-9a72-0e097c7ec289"/>
      </ext>
    </extLst>
  </connection>
  <connection id="132" xr16:uid="{A3DA401E-218A-442A-90BE-365B8E110800}" name="Query - List All Tickets (2)" description="Connection to the 'List All Tickets (2)' query in the workbook." type="100" refreshedVersion="6" minRefreshableVersion="5">
    <extLst>
      <ext xmlns:x15="http://schemas.microsoft.com/office/spreadsheetml/2010/11/main" uri="{DE250136-89BD-433C-8126-D09CA5730AF9}">
        <x15:connection id="b48dbbc2-32e2-4ca9-bcb1-a8ac46b304ff"/>
      </ext>
    </extLst>
  </connection>
  <connection id="133" xr16:uid="{607939C1-8C9D-4437-8B3A-89C7A735B114}" name="Query - List All Time Entries" description="Connection to the 'List All Time Entries' query in the workbook." type="100" refreshedVersion="6" minRefreshableVersion="5">
    <extLst>
      <ext xmlns:x15="http://schemas.microsoft.com/office/spreadsheetml/2010/11/main" uri="{DE250136-89BD-433C-8126-D09CA5730AF9}">
        <x15:connection id="54e470d8-8aaa-40e4-8c90-ee37740255cf"/>
      </ext>
    </extLst>
  </connection>
  <connection id="134" xr16:uid="{187A51AB-F79A-46D8-B5D1-1D5AEE93241A}" name="Query - New Survey Ratings" description="Connection to the 'New Survey Ratings' query in the workbook." type="100" refreshedVersion="6" minRefreshableVersion="5">
    <extLst>
      <ext xmlns:x15="http://schemas.microsoft.com/office/spreadsheetml/2010/11/main" uri="{DE250136-89BD-433C-8126-D09CA5730AF9}">
        <x15:connection id="bb7da22e-343c-4a01-8bfb-838d5256d22b"/>
      </ext>
    </extLst>
  </connection>
  <connection id="135" xr16:uid="{C31FCBFB-6079-42CF-B90A-B5C21F727AF1}" name="Query - Parameters" description="Connection to the 'Parameters' query in the workbook." type="100" refreshedVersion="6" minRefreshableVersion="5">
    <extLst>
      <ext xmlns:x15="http://schemas.microsoft.com/office/spreadsheetml/2010/11/main" uri="{DE250136-89BD-433C-8126-D09CA5730AF9}">
        <x15:connection id="1dc2b660-5ffc-4d7e-86df-9a5c96ca12d4"/>
      </ext>
    </extLst>
  </connection>
  <connection id="136" xr16:uid="{DFB3078E-129E-4E89-B010-83B4FCCC28EC}" name="Query - Parameters (10)" description="Connection to the 'Parameters (10)' query in the workbook." type="100" refreshedVersion="6" minRefreshableVersion="5">
    <extLst>
      <ext xmlns:x15="http://schemas.microsoft.com/office/spreadsheetml/2010/11/main" uri="{DE250136-89BD-433C-8126-D09CA5730AF9}">
        <x15:connection id="42819f9c-8121-4961-82a4-7830e1d5e2a0"/>
      </ext>
    </extLst>
  </connection>
  <connection id="137" xr16:uid="{D5AD8E2D-2000-498F-8E59-6AC8386BCBB4}" name="Query - Parameters (11)" description="Connection to the 'Parameters (11)' query in the workbook." type="100" refreshedVersion="6" minRefreshableVersion="5">
    <extLst>
      <ext xmlns:x15="http://schemas.microsoft.com/office/spreadsheetml/2010/11/main" uri="{DE250136-89BD-433C-8126-D09CA5730AF9}">
        <x15:connection id="a1cd4642-4c13-41eb-ae66-b04be7646504"/>
      </ext>
    </extLst>
  </connection>
  <connection id="138" xr16:uid="{69624AB3-9DB9-4DFD-8D99-639826E03EF7}" name="Query - Parameters (12)" description="Connection to the 'Parameters (12)' query in the workbook." type="100" refreshedVersion="6" minRefreshableVersion="5">
    <extLst>
      <ext xmlns:x15="http://schemas.microsoft.com/office/spreadsheetml/2010/11/main" uri="{DE250136-89BD-433C-8126-D09CA5730AF9}">
        <x15:connection id="69c9738c-15ec-428c-9650-8b8cd1d9e097"/>
      </ext>
    </extLst>
  </connection>
  <connection id="139" xr16:uid="{CE3DA5BB-784C-45D1-953E-4830C023A35F}" name="Query - Parameters (13)" description="Connection to the 'Parameters (13)' query in the workbook." type="100" refreshedVersion="6" minRefreshableVersion="5">
    <extLst>
      <ext xmlns:x15="http://schemas.microsoft.com/office/spreadsheetml/2010/11/main" uri="{DE250136-89BD-433C-8126-D09CA5730AF9}">
        <x15:connection id="f343876e-f959-4b3a-b530-8b1537a6c5e4"/>
      </ext>
    </extLst>
  </connection>
  <connection id="140" xr16:uid="{C0A19E15-4C28-4972-98E1-1A0BE8CBB6B8}" name="Query - Parameters (14)" description="Connection to the 'Parameters (14)' query in the workbook." type="100" refreshedVersion="6" minRefreshableVersion="5">
    <extLst>
      <ext xmlns:x15="http://schemas.microsoft.com/office/spreadsheetml/2010/11/main" uri="{DE250136-89BD-433C-8126-D09CA5730AF9}">
        <x15:connection id="8f76eda4-b9fd-4793-9719-83247d4316d6"/>
      </ext>
    </extLst>
  </connection>
  <connection id="141" xr16:uid="{1A93201C-651E-43ED-AB15-D91A7526EA1C}" name="Query - Parameters (15)" description="Connection to the 'Parameters (15)' query in the workbook." type="100" refreshedVersion="6" minRefreshableVersion="5">
    <extLst>
      <ext xmlns:x15="http://schemas.microsoft.com/office/spreadsheetml/2010/11/main" uri="{DE250136-89BD-433C-8126-D09CA5730AF9}">
        <x15:connection id="0c1125c3-1385-43b8-9e55-e96e1b332f87"/>
      </ext>
    </extLst>
  </connection>
  <connection id="142" xr16:uid="{4F6C78D1-559E-4EAE-A6BE-99453AA7D3F7}" name="Query - Parameters (16)" description="Connection to the 'Parameters (16)' query in the workbook." type="100" refreshedVersion="6" minRefreshableVersion="5">
    <extLst>
      <ext xmlns:x15="http://schemas.microsoft.com/office/spreadsheetml/2010/11/main" uri="{DE250136-89BD-433C-8126-D09CA5730AF9}">
        <x15:connection id="8bb1fb9a-296a-4d27-9345-a3f5b6fd41fc"/>
      </ext>
    </extLst>
  </connection>
  <connection id="143" xr16:uid="{1C6886D7-5884-4F34-A0A2-B39E095C578E}" name="Query - Parameters (17)" description="Connection to the 'Parameters (17)' query in the workbook." type="100" refreshedVersion="6" minRefreshableVersion="5">
    <extLst>
      <ext xmlns:x15="http://schemas.microsoft.com/office/spreadsheetml/2010/11/main" uri="{DE250136-89BD-433C-8126-D09CA5730AF9}">
        <x15:connection id="391e90c0-7b76-471e-9375-499bdf78510a"/>
      </ext>
    </extLst>
  </connection>
  <connection id="144" xr16:uid="{C2B3130E-F26B-463A-AD08-5AC0282F843D}" name="Query - Parameters (18)" description="Connection to the 'Parameters (18)' query in the workbook." type="100" refreshedVersion="6" minRefreshableVersion="5">
    <extLst>
      <ext xmlns:x15="http://schemas.microsoft.com/office/spreadsheetml/2010/11/main" uri="{DE250136-89BD-433C-8126-D09CA5730AF9}">
        <x15:connection id="b3c335d4-ada3-4ac1-b163-42e28c67a23c"/>
      </ext>
    </extLst>
  </connection>
  <connection id="145" xr16:uid="{44CD4CB5-E1FE-4189-BAD2-56E2A392BC4D}" name="Query - Parameters (19)" description="Connection to the 'Parameters (19)' query in the workbook." type="100" refreshedVersion="6" minRefreshableVersion="5">
    <extLst>
      <ext xmlns:x15="http://schemas.microsoft.com/office/spreadsheetml/2010/11/main" uri="{DE250136-89BD-433C-8126-D09CA5730AF9}">
        <x15:connection id="48ade5ab-36fe-4fc8-aabb-1a541a703f76"/>
      </ext>
    </extLst>
  </connection>
  <connection id="146" xr16:uid="{0C2CE106-748C-4037-B28A-C9C7971CC4D2}" name="Query - Parameters (2)" description="Connection to the 'Parameters (2)' query in the workbook." type="100" refreshedVersion="6" minRefreshableVersion="5">
    <extLst>
      <ext xmlns:x15="http://schemas.microsoft.com/office/spreadsheetml/2010/11/main" uri="{DE250136-89BD-433C-8126-D09CA5730AF9}">
        <x15:connection id="93018cf1-c071-4ffe-a252-dc8e91cd2bcf"/>
      </ext>
    </extLst>
  </connection>
  <connection id="147" xr16:uid="{14081310-D16F-40A8-B527-EAB06617F1F4}" name="Query - Parameters (20)" description="Connection to the 'Parameters (20)' query in the workbook." type="100" refreshedVersion="6" minRefreshableVersion="5">
    <extLst>
      <ext xmlns:x15="http://schemas.microsoft.com/office/spreadsheetml/2010/11/main" uri="{DE250136-89BD-433C-8126-D09CA5730AF9}">
        <x15:connection id="fdedb0c8-a395-4033-b4f5-130eebec150e"/>
      </ext>
    </extLst>
  </connection>
  <connection id="148" xr16:uid="{90BFCCBF-634A-4240-A40B-D7583F8745D9}" name="Query - Parameters (21)" description="Connection to the 'Parameters (21)' query in the workbook." type="100" refreshedVersion="6" minRefreshableVersion="5">
    <extLst>
      <ext xmlns:x15="http://schemas.microsoft.com/office/spreadsheetml/2010/11/main" uri="{DE250136-89BD-433C-8126-D09CA5730AF9}">
        <x15:connection id="7d253d81-a1f0-4542-a2d0-bbb80130aa53"/>
      </ext>
    </extLst>
  </connection>
  <connection id="149" xr16:uid="{2523B95C-EBB8-427D-8AE5-A15084521980}" name="Query - Parameters (22)" description="Connection to the 'Parameters (22)' query in the workbook." type="100" refreshedVersion="6" minRefreshableVersion="5">
    <extLst>
      <ext xmlns:x15="http://schemas.microsoft.com/office/spreadsheetml/2010/11/main" uri="{DE250136-89BD-433C-8126-D09CA5730AF9}">
        <x15:connection id="c1b5ebb4-caad-4d27-8a95-b311736bd817"/>
      </ext>
    </extLst>
  </connection>
  <connection id="150" xr16:uid="{AE2B8ABD-BD80-4B49-856B-7D4B0D17BCDE}" name="Query - Parameters (23)" description="Connection to the 'Parameters (23)' query in the workbook." type="100" refreshedVersion="6" minRefreshableVersion="5">
    <extLst>
      <ext xmlns:x15="http://schemas.microsoft.com/office/spreadsheetml/2010/11/main" uri="{DE250136-89BD-433C-8126-D09CA5730AF9}">
        <x15:connection id="12fb0bf5-661c-416b-9802-dc114a6697d5"/>
      </ext>
    </extLst>
  </connection>
  <connection id="151" xr16:uid="{5C39CD41-54FE-41FF-9217-233194D2FEFC}" name="Query - Parameters (24)" description="Connection to the 'Parameters (24)' query in the workbook." type="100" refreshedVersion="6" minRefreshableVersion="5">
    <extLst>
      <ext xmlns:x15="http://schemas.microsoft.com/office/spreadsheetml/2010/11/main" uri="{DE250136-89BD-433C-8126-D09CA5730AF9}">
        <x15:connection id="48a49644-c81c-4286-b82f-d9cfb04c99fd"/>
      </ext>
    </extLst>
  </connection>
  <connection id="152" xr16:uid="{0727151F-5F7A-4B9A-9FE4-F3638FB02BA2}" name="Query - Parameters (25)" description="Connection to the 'Parameters (25)' query in the workbook." type="100" refreshedVersion="6" minRefreshableVersion="5">
    <extLst>
      <ext xmlns:x15="http://schemas.microsoft.com/office/spreadsheetml/2010/11/main" uri="{DE250136-89BD-433C-8126-D09CA5730AF9}">
        <x15:connection id="6c17a43b-a219-4408-9a03-2169efb6a062"/>
      </ext>
    </extLst>
  </connection>
  <connection id="153" xr16:uid="{D1222D8A-8568-4D1D-93EB-C8845A8AD7A3}" name="Query - Parameters (26)" description="Connection to the 'Parameters (26)' query in the workbook." type="100" refreshedVersion="6" minRefreshableVersion="5">
    <extLst>
      <ext xmlns:x15="http://schemas.microsoft.com/office/spreadsheetml/2010/11/main" uri="{DE250136-89BD-433C-8126-D09CA5730AF9}">
        <x15:connection id="fd79bcf3-8824-40f5-82c1-6cc0b4647620"/>
      </ext>
    </extLst>
  </connection>
  <connection id="154" xr16:uid="{03D4964D-4C19-445D-81D8-9D24A53B8679}" name="Query - Parameters (27)" description="Connection to the 'Parameters (27)' query in the workbook." type="100" refreshedVersion="6" minRefreshableVersion="5">
    <extLst>
      <ext xmlns:x15="http://schemas.microsoft.com/office/spreadsheetml/2010/11/main" uri="{DE250136-89BD-433C-8126-D09CA5730AF9}">
        <x15:connection id="2a6e0d53-0cdc-44bb-bd65-7ac5b23149da"/>
      </ext>
    </extLst>
  </connection>
  <connection id="155" xr16:uid="{53278680-E0D3-4CE1-9D51-557BE645BFDB}" name="Query - Parameters (28)" description="Connection to the 'Parameters (28)' query in the workbook." type="100" refreshedVersion="6" minRefreshableVersion="5">
    <extLst>
      <ext xmlns:x15="http://schemas.microsoft.com/office/spreadsheetml/2010/11/main" uri="{DE250136-89BD-433C-8126-D09CA5730AF9}">
        <x15:connection id="5dff01c6-b0ef-4591-882b-8c84a8014e54"/>
      </ext>
    </extLst>
  </connection>
  <connection id="156" xr16:uid="{564C70EE-FEAA-4226-BF8F-6BE912D6BAD0}" name="Query - Parameters (29)" description="Connection to the 'Parameters (29)' query in the workbook." type="100" refreshedVersion="6" minRefreshableVersion="5">
    <extLst>
      <ext xmlns:x15="http://schemas.microsoft.com/office/spreadsheetml/2010/11/main" uri="{DE250136-89BD-433C-8126-D09CA5730AF9}">
        <x15:connection id="9391bc29-090a-4802-be38-42f528f219b2"/>
      </ext>
    </extLst>
  </connection>
  <connection id="157" xr16:uid="{5373BF07-600B-48CE-AB72-D04C42B0C53C}" name="Query - Parameters (3)" description="Connection to the 'Parameters (3)' query in the workbook." type="100" refreshedVersion="6" minRefreshableVersion="5">
    <extLst>
      <ext xmlns:x15="http://schemas.microsoft.com/office/spreadsheetml/2010/11/main" uri="{DE250136-89BD-433C-8126-D09CA5730AF9}">
        <x15:connection id="a085f6e6-21bc-4372-81c0-de22cf1abd41"/>
      </ext>
    </extLst>
  </connection>
  <connection id="158" xr16:uid="{4524E8E2-E197-41D5-862A-045CA030D1B6}" name="Query - Parameters (30)" description="Connection to the 'Parameters (30)' query in the workbook." type="100" refreshedVersion="6" minRefreshableVersion="5">
    <extLst>
      <ext xmlns:x15="http://schemas.microsoft.com/office/spreadsheetml/2010/11/main" uri="{DE250136-89BD-433C-8126-D09CA5730AF9}">
        <x15:connection id="275763ca-9e32-4743-861f-97eb26df2771"/>
      </ext>
    </extLst>
  </connection>
  <connection id="159" xr16:uid="{39FC2F5F-05A8-4BD4-A8A1-4329F1F1A802}" name="Query - Parameters (31)" description="Connection to the 'Parameters (31)' query in the workbook." type="100" refreshedVersion="6" minRefreshableVersion="5">
    <extLst>
      <ext xmlns:x15="http://schemas.microsoft.com/office/spreadsheetml/2010/11/main" uri="{DE250136-89BD-433C-8126-D09CA5730AF9}">
        <x15:connection id="ecdf946b-547a-4f73-8c30-702e3506c54a"/>
      </ext>
    </extLst>
  </connection>
  <connection id="160" xr16:uid="{35F64AEE-57A5-40B5-AE9D-21DCD58C902C}" name="Query - Parameters (4)" description="Connection to the 'Parameters (4)' query in the workbook." type="100" refreshedVersion="6" minRefreshableVersion="5">
    <extLst>
      <ext xmlns:x15="http://schemas.microsoft.com/office/spreadsheetml/2010/11/main" uri="{DE250136-89BD-433C-8126-D09CA5730AF9}">
        <x15:connection id="99d27b7c-bb6c-4bd2-8ef9-8fa4defe2c92"/>
      </ext>
    </extLst>
  </connection>
  <connection id="161" xr16:uid="{05E56FBD-6C22-4884-BC08-96192D876C15}" name="Query - Parameters (5)" description="Connection to the 'Parameters (5)' query in the workbook." type="100" refreshedVersion="6" minRefreshableVersion="5">
    <extLst>
      <ext xmlns:x15="http://schemas.microsoft.com/office/spreadsheetml/2010/11/main" uri="{DE250136-89BD-433C-8126-D09CA5730AF9}">
        <x15:connection id="797a9736-1ec5-4852-ad1a-6c085e1fa2aa"/>
      </ext>
    </extLst>
  </connection>
  <connection id="162" xr16:uid="{7AE8DAD5-A700-4135-BE14-64C118DBFBCD}" name="Query - Parameters (6)" description="Connection to the 'Parameters (6)' query in the workbook." type="100" refreshedVersion="6" minRefreshableVersion="5">
    <extLst>
      <ext xmlns:x15="http://schemas.microsoft.com/office/spreadsheetml/2010/11/main" uri="{DE250136-89BD-433C-8126-D09CA5730AF9}">
        <x15:connection id="e708f730-8d62-4770-a821-96ea5ca3faa8"/>
      </ext>
    </extLst>
  </connection>
  <connection id="163" xr16:uid="{6498D738-3EAB-4DE7-9F7C-4A4730BAA814}" name="Query - Parameters (7)" description="Connection to the 'Parameters (7)' query in the workbook." type="100" refreshedVersion="6" minRefreshableVersion="5">
    <extLst>
      <ext xmlns:x15="http://schemas.microsoft.com/office/spreadsheetml/2010/11/main" uri="{DE250136-89BD-433C-8126-D09CA5730AF9}">
        <x15:connection id="a12a65d4-ae3d-411b-83de-21dc78d9c007"/>
      </ext>
    </extLst>
  </connection>
  <connection id="164" xr16:uid="{E873E6D7-D9B9-4E24-BF6E-C2C1E41B45EA}" name="Query - Parameters (8)" description="Connection to the 'Parameters (8)' query in the workbook." type="100" refreshedVersion="6" minRefreshableVersion="5">
    <extLst>
      <ext xmlns:x15="http://schemas.microsoft.com/office/spreadsheetml/2010/11/main" uri="{DE250136-89BD-433C-8126-D09CA5730AF9}">
        <x15:connection id="b47c3988-7117-43b3-8589-51e592df9ae7"/>
      </ext>
    </extLst>
  </connection>
  <connection id="165" xr16:uid="{148C69CD-750F-4EF9-A989-EBE97F6F851E}" name="Query - Parameters (9)" description="Connection to the 'Parameters (9)' query in the workbook." type="100" refreshedVersion="6" minRefreshableVersion="5">
    <extLst>
      <ext xmlns:x15="http://schemas.microsoft.com/office/spreadsheetml/2010/11/main" uri="{DE250136-89BD-433C-8126-D09CA5730AF9}">
        <x15:connection id="461ef203-2374-4e9f-ab50-c73fec31a220"/>
      </ext>
    </extLst>
  </connection>
  <connection id="166" xr16:uid="{7A302C64-9E43-45DD-AF4D-1E76DC35FC7F}" name="Query - Products" description="Connection to the 'Products' query in the workbook." type="100" refreshedVersion="6" minRefreshableVersion="5">
    <extLst>
      <ext xmlns:x15="http://schemas.microsoft.com/office/spreadsheetml/2010/11/main" uri="{DE250136-89BD-433C-8126-D09CA5730AF9}">
        <x15:connection id="fb63c625-e727-4137-8a5b-c04fec9ffbe2"/>
      </ext>
    </extLst>
  </connection>
  <connection id="167" xr16:uid="{26F40108-58B7-48C5-96D6-1C4D90A78BBA}" name="Query - Roles" description="Connection to the 'Roles' query in the workbook." type="100" refreshedVersion="6" minRefreshableVersion="5">
    <extLst>
      <ext xmlns:x15="http://schemas.microsoft.com/office/spreadsheetml/2010/11/main" uri="{DE250136-89BD-433C-8126-D09CA5730AF9}">
        <x15:connection id="e2c5440a-c127-4c9f-a9ba-30f8fa6f5fc8"/>
      </ext>
    </extLst>
  </connection>
  <connection id="168" xr16:uid="{82927F8A-F42A-462E-B3BE-F0A49B2BFEDE}" name="Query - Satisfaction Ratings" description="Connection to the 'Satisfaction Ratings' query in the workbook." type="100" refreshedVersion="6" minRefreshableVersion="5">
    <extLst>
      <ext xmlns:x15="http://schemas.microsoft.com/office/spreadsheetml/2010/11/main" uri="{DE250136-89BD-433C-8126-D09CA5730AF9}">
        <x15:connection id="399d7488-3b65-4c2d-995a-e406e2b5ef04"/>
      </ext>
    </extLst>
  </connection>
  <connection id="169" xr16:uid="{2B0F58DF-4B8E-48C6-AA67-24C0842E4220}" name="Query - SLA Policies" description="Connection to the 'SLA Policies' query in the workbook." type="100" refreshedVersion="6" minRefreshableVersion="5">
    <extLst>
      <ext xmlns:x15="http://schemas.microsoft.com/office/spreadsheetml/2010/11/main" uri="{DE250136-89BD-433C-8126-D09CA5730AF9}">
        <x15:connection id="159cff32-b9d7-48d6-a792-9b0a80081f91"/>
      </ext>
    </extLst>
  </connection>
  <connection id="170" xr16:uid="{BF45A09A-7019-4425-A3F1-82D2F3C50952}" name="Query - Supported Company Fields" description="Connection to the 'Supported Company Fields' query in the workbook." type="100" refreshedVersion="6" minRefreshableVersion="5">
    <extLst>
      <ext xmlns:x15="http://schemas.microsoft.com/office/spreadsheetml/2010/11/main" uri="{DE250136-89BD-433C-8126-D09CA5730AF9}">
        <x15:connection id="56f1ea13-182b-4b26-97fd-223824d02cd3"/>
      </ext>
    </extLst>
  </connection>
  <connection id="171" xr16:uid="{F2F4ABDA-BE87-4F20-AC81-E4B9B9DB5739}" name="Query - Supported Contact Fields" description="Connection to the 'Supported Contact Fields' query in the workbook." type="100" refreshedVersion="6" minRefreshableVersion="5">
    <extLst>
      <ext xmlns:x15="http://schemas.microsoft.com/office/spreadsheetml/2010/11/main" uri="{DE250136-89BD-433C-8126-D09CA5730AF9}">
        <x15:connection id="fedff99d-cae9-44c7-a432-2babeb6326f4"/>
      </ext>
    </extLst>
  </connection>
  <connection id="172" xr16:uid="{60080252-7C93-49AA-8967-5DCB19C9B9F5}" name="Query - Supported Ticket Fields" description="Connection to the 'Supported Ticket Fields' query in the workbook." type="100" refreshedVersion="6" minRefreshableVersion="5">
    <extLst>
      <ext xmlns:x15="http://schemas.microsoft.com/office/spreadsheetml/2010/11/main" uri="{DE250136-89BD-433C-8126-D09CA5730AF9}">
        <x15:connection id="723f81d1-14b2-48ce-b35e-c34c6ab8c232"/>
      </ext>
    </extLst>
  </connection>
  <connection id="173" xr16:uid="{44E6CDC0-006F-4BA6-9B59-FD29A51133B6}" name="Query - Survey Question Attributes" description="Connection to the 'Survey Question Attributes' query in the workbook." type="100" refreshedVersion="6" minRefreshableVersion="5">
    <extLst>
      <ext xmlns:x15="http://schemas.microsoft.com/office/spreadsheetml/2010/11/main" uri="{DE250136-89BD-433C-8126-D09CA5730AF9}">
        <x15:connection id="acc0eb17-e435-48c5-91eb-4958e10a4f79"/>
      </ext>
    </extLst>
  </connection>
  <connection id="174" xr16:uid="{D88CA5D7-E5A5-42EF-AC4A-907EC520D320}" name="Query - Surveys" description="Connection to the 'Surveys' query in the workbook." type="100" refreshedVersion="6" minRefreshableVersion="5">
    <extLst>
      <ext xmlns:x15="http://schemas.microsoft.com/office/spreadsheetml/2010/11/main" uri="{DE250136-89BD-433C-8126-D09CA5730AF9}">
        <x15:connection id="a507bb0c-4842-4871-95e4-8ad91279da84"/>
      </ext>
    </extLst>
  </connection>
  <connection id="175" xr16:uid="{3797CAA8-4053-4DE4-94C5-7DB39ED0C116}" name="Query - Table 1" description="Connection to the 'Table 1' query in the workbook." type="100" refreshedVersion="6" minRefreshableVersion="5">
    <extLst>
      <ext xmlns:x15="http://schemas.microsoft.com/office/spreadsheetml/2010/11/main" uri="{DE250136-89BD-433C-8126-D09CA5730AF9}">
        <x15:connection id="3ea05220-489a-4840-9ad2-96fe4445c188"/>
      </ext>
    </extLst>
  </connection>
  <connection id="176" xr16:uid="{DABF814A-71E6-45DD-A339-405622098ACE}" name="Query - Table 10" description="Connection to the 'Table 10' query in the workbook." type="100" refreshedVersion="6" minRefreshableVersion="5">
    <extLst>
      <ext xmlns:x15="http://schemas.microsoft.com/office/spreadsheetml/2010/11/main" uri="{DE250136-89BD-433C-8126-D09CA5730AF9}">
        <x15:connection id="4e2875a3-7d54-47bc-835c-4ec173dd9f8f"/>
      </ext>
    </extLst>
  </connection>
  <connection id="177" xr16:uid="{4D440DFB-0ED9-4812-8833-3245CEC4ECE1}" name="Query - Table 11" description="Connection to the 'Table 11' query in the workbook." type="100" refreshedVersion="6" minRefreshableVersion="5">
    <extLst>
      <ext xmlns:x15="http://schemas.microsoft.com/office/spreadsheetml/2010/11/main" uri="{DE250136-89BD-433C-8126-D09CA5730AF9}">
        <x15:connection id="d3c13cc1-5612-41d5-b84d-d788185dbd73"/>
      </ext>
    </extLst>
  </connection>
  <connection id="178" xr16:uid="{41D1877A-D892-460A-A94A-34350DD214DD}" name="Query - Table 12" description="Connection to the 'Table 12' query in the workbook." type="100" refreshedVersion="6" minRefreshableVersion="5">
    <extLst>
      <ext xmlns:x15="http://schemas.microsoft.com/office/spreadsheetml/2010/11/main" uri="{DE250136-89BD-433C-8126-D09CA5730AF9}">
        <x15:connection id="7b0287b4-0296-4dfe-bc5e-cd3f1441664c"/>
      </ext>
    </extLst>
  </connection>
  <connection id="179" xr16:uid="{C66546C8-E7DB-4DD5-9BAD-D1FBDE99F81C}" name="Query - Table 13" description="Connection to the 'Table 13' query in the workbook." type="100" refreshedVersion="6" minRefreshableVersion="5">
    <extLst>
      <ext xmlns:x15="http://schemas.microsoft.com/office/spreadsheetml/2010/11/main" uri="{DE250136-89BD-433C-8126-D09CA5730AF9}">
        <x15:connection id="da6081c1-665d-4e0b-9532-8a0c1ff37d3b"/>
      </ext>
    </extLst>
  </connection>
  <connection id="180" xr16:uid="{27AEAA99-90E4-46E2-AA80-78CF4D6AF058}" name="Query - Table 14" description="Connection to the 'Table 14' query in the workbook." type="100" refreshedVersion="6" minRefreshableVersion="5">
    <extLst>
      <ext xmlns:x15="http://schemas.microsoft.com/office/spreadsheetml/2010/11/main" uri="{DE250136-89BD-433C-8126-D09CA5730AF9}">
        <x15:connection id="72eb2a39-0fd6-4cf8-9e61-34b533730ab6"/>
      </ext>
    </extLst>
  </connection>
  <connection id="181" xr16:uid="{1E2408B1-2F56-405D-9B42-2B2AE48C9EFA}" name="Query - Table 15" description="Connection to the 'Table 15' query in the workbook." type="100" refreshedVersion="6" minRefreshableVersion="5">
    <extLst>
      <ext xmlns:x15="http://schemas.microsoft.com/office/spreadsheetml/2010/11/main" uri="{DE250136-89BD-433C-8126-D09CA5730AF9}">
        <x15:connection id="67d5ffcf-a5b9-4bff-89c2-79108b7792ec"/>
      </ext>
    </extLst>
  </connection>
  <connection id="182" xr16:uid="{4032CF0D-504F-4B9A-8874-670934D59464}" name="Query - Table 16" description="Connection to the 'Table 16' query in the workbook." type="100" refreshedVersion="6" minRefreshableVersion="5">
    <extLst>
      <ext xmlns:x15="http://schemas.microsoft.com/office/spreadsheetml/2010/11/main" uri="{DE250136-89BD-433C-8126-D09CA5730AF9}">
        <x15:connection id="217a43d7-4555-4288-a65e-9fda4854fcdc"/>
      </ext>
    </extLst>
  </connection>
  <connection id="183" xr16:uid="{A7A1763D-879D-47C7-9A19-5F336546D73D}" name="Query - Table 17" description="Connection to the 'Table 17' query in the workbook." type="100" refreshedVersion="6" minRefreshableVersion="5">
    <extLst>
      <ext xmlns:x15="http://schemas.microsoft.com/office/spreadsheetml/2010/11/main" uri="{DE250136-89BD-433C-8126-D09CA5730AF9}">
        <x15:connection id="e552d654-4b76-4185-acb4-406c835172c4"/>
      </ext>
    </extLst>
  </connection>
  <connection id="184" xr16:uid="{41EF06A6-C922-40EE-9D44-DC65F3A4CAFA}" name="Query - Table 18" description="Connection to the 'Table 18' query in the workbook." type="100" refreshedVersion="6" minRefreshableVersion="5">
    <extLst>
      <ext xmlns:x15="http://schemas.microsoft.com/office/spreadsheetml/2010/11/main" uri="{DE250136-89BD-433C-8126-D09CA5730AF9}">
        <x15:connection id="d4104e1b-58fe-447b-a2b7-95b61bc3f183"/>
      </ext>
    </extLst>
  </connection>
  <connection id="185" xr16:uid="{0DAEA607-68F6-445A-BF16-D58C2010294B}" name="Query - Table 2" description="Connection to the 'Table 2' query in the workbook." type="100" refreshedVersion="6" minRefreshableVersion="5">
    <extLst>
      <ext xmlns:x15="http://schemas.microsoft.com/office/spreadsheetml/2010/11/main" uri="{DE250136-89BD-433C-8126-D09CA5730AF9}">
        <x15:connection id="c33f389d-a464-4257-b6a6-3ec44b97ede4"/>
      </ext>
    </extLst>
  </connection>
  <connection id="186" xr16:uid="{6CF61D6D-90EE-44EA-8941-664845CEF797}" name="Query - Table 22" description="Connection to the 'Table 22' query in the workbook." type="100" refreshedVersion="6" minRefreshableVersion="5">
    <extLst>
      <ext xmlns:x15="http://schemas.microsoft.com/office/spreadsheetml/2010/11/main" uri="{DE250136-89BD-433C-8126-D09CA5730AF9}">
        <x15:connection id="81fd5635-c66e-4f49-8e16-4cd3a60f023c"/>
      </ext>
    </extLst>
  </connection>
  <connection id="187" xr16:uid="{AA3AC647-610D-4238-8C4A-6B10636C988D}" name="Query - Table 24" description="Connection to the 'Table 24' query in the workbook." type="100" refreshedVersion="6" minRefreshableVersion="5">
    <extLst>
      <ext xmlns:x15="http://schemas.microsoft.com/office/spreadsheetml/2010/11/main" uri="{DE250136-89BD-433C-8126-D09CA5730AF9}">
        <x15:connection id="0da2c0dc-9733-46be-9623-4febd82023d4"/>
      </ext>
    </extLst>
  </connection>
  <connection id="188" xr16:uid="{0B03D7CF-0FE5-41F1-B6FF-4A5ADD786D69}" name="Query - Table 25" description="Connection to the 'Table 25' query in the workbook." type="100" refreshedVersion="6" minRefreshableVersion="5">
    <extLst>
      <ext xmlns:x15="http://schemas.microsoft.com/office/spreadsheetml/2010/11/main" uri="{DE250136-89BD-433C-8126-D09CA5730AF9}">
        <x15:connection id="decdaf96-81e1-49d2-a08d-95b6964b1173"/>
      </ext>
    </extLst>
  </connection>
  <connection id="189" xr16:uid="{D5EE9CED-D4BB-486E-AD45-7779BB7ADF85}" name="Query - Table 26" description="Connection to the 'Table 26' query in the workbook." type="100" refreshedVersion="6" minRefreshableVersion="5">
    <extLst>
      <ext xmlns:x15="http://schemas.microsoft.com/office/spreadsheetml/2010/11/main" uri="{DE250136-89BD-433C-8126-D09CA5730AF9}">
        <x15:connection id="4bd20c41-87ef-4843-b56c-0425a788acde"/>
      </ext>
    </extLst>
  </connection>
  <connection id="190" xr16:uid="{E76C8C50-E4AF-42DA-A946-5708E7536651}" name="Query - Table 27" description="Connection to the 'Table 27' query in the workbook." type="100" refreshedVersion="6" minRefreshableVersion="5">
    <extLst>
      <ext xmlns:x15="http://schemas.microsoft.com/office/spreadsheetml/2010/11/main" uri="{DE250136-89BD-433C-8126-D09CA5730AF9}">
        <x15:connection id="4a57cd78-4cda-418c-915a-382e0f614449"/>
      </ext>
    </extLst>
  </connection>
  <connection id="191" xr16:uid="{DEFEFD41-A75B-47A6-BC74-3107C8C0D960}" name="Query - Table 31" description="Connection to the 'Table 31' query in the workbook." type="100" refreshedVersion="6" minRefreshableVersion="5">
    <extLst>
      <ext xmlns:x15="http://schemas.microsoft.com/office/spreadsheetml/2010/11/main" uri="{DE250136-89BD-433C-8126-D09CA5730AF9}">
        <x15:connection id="8ef8f2fa-3c5d-4a64-8c6c-4d44ef8728ae"/>
      </ext>
    </extLst>
  </connection>
  <connection id="192" xr16:uid="{202B3905-B342-4FB3-A27D-4D8508152F87}" name="Query - Table 32" description="Connection to the 'Table 32' query in the workbook." type="100" refreshedVersion="6" minRefreshableVersion="5">
    <extLst>
      <ext xmlns:x15="http://schemas.microsoft.com/office/spreadsheetml/2010/11/main" uri="{DE250136-89BD-433C-8126-D09CA5730AF9}">
        <x15:connection id="91e6b28d-7a52-45c8-a4b6-9002c3c586f5"/>
      </ext>
    </extLst>
  </connection>
  <connection id="193" xr16:uid="{9B0ECC97-C09D-4D15-8707-1315D0F90EA8}" name="Query - Table 59" description="Connection to the 'Table 59' query in the workbook." type="100" refreshedVersion="6" minRefreshableVersion="5">
    <extLst>
      <ext xmlns:x15="http://schemas.microsoft.com/office/spreadsheetml/2010/11/main" uri="{DE250136-89BD-433C-8126-D09CA5730AF9}">
        <x15:connection id="2e1c48a3-3100-4023-b584-54cff2111481"/>
      </ext>
    </extLst>
  </connection>
  <connection id="194" xr16:uid="{E2FC5985-116B-4EEB-9F23-0352185D671A}" name="Query - Table 60" description="Connection to the 'Table 60' query in the workbook." type="100" refreshedVersion="6" minRefreshableVersion="5">
    <extLst>
      <ext xmlns:x15="http://schemas.microsoft.com/office/spreadsheetml/2010/11/main" uri="{DE250136-89BD-433C-8126-D09CA5730AF9}">
        <x15:connection id="db341e03-f8f1-4dcb-ba3b-97322f81c28a"/>
      </ext>
    </extLst>
  </connection>
  <connection id="195" xr16:uid="{57EFC46D-7F25-41F5-8A28-437A50550F34}" name="Query - Table 62" description="Connection to the 'Table 62' query in the workbook." type="100" refreshedVersion="6" minRefreshableVersion="5">
    <extLst>
      <ext xmlns:x15="http://schemas.microsoft.com/office/spreadsheetml/2010/11/main" uri="{DE250136-89BD-433C-8126-D09CA5730AF9}">
        <x15:connection id="6891a9ec-4a76-47e0-9b59-9fe8875b53fd"/>
      </ext>
    </extLst>
  </connection>
  <connection id="196" xr16:uid="{758A8720-6FAD-40A9-982E-3F07F5484560}" name="Query - Table 63" description="Connection to the 'Table 63' query in the workbook." type="100" refreshedVersion="6" minRefreshableVersion="5">
    <extLst>
      <ext xmlns:x15="http://schemas.microsoft.com/office/spreadsheetml/2010/11/main" uri="{DE250136-89BD-433C-8126-D09CA5730AF9}">
        <x15:connection id="d2a2542e-5655-4aaf-9557-33cd686f1edf"/>
      </ext>
    </extLst>
  </connection>
  <connection id="197" xr16:uid="{7D05D5BD-8D87-49F4-AD90-5CD811AC3D83}" name="Query - Table 65" description="Connection to the 'Table 65' query in the workbook." type="100" refreshedVersion="6" minRefreshableVersion="5">
    <extLst>
      <ext xmlns:x15="http://schemas.microsoft.com/office/spreadsheetml/2010/11/main" uri="{DE250136-89BD-433C-8126-D09CA5730AF9}">
        <x15:connection id="840c127b-1e7c-4c7e-a4f9-9dff6d89f915"/>
      </ext>
    </extLst>
  </connection>
  <connection id="198" xr16:uid="{3C91C81D-1523-4C2D-99E2-6B9F88636E30}" name="Query - Table 66" description="Connection to the 'Table 66' query in the workbook." type="100" refreshedVersion="6" minRefreshableVersion="5">
    <extLst>
      <ext xmlns:x15="http://schemas.microsoft.com/office/spreadsheetml/2010/11/main" uri="{DE250136-89BD-433C-8126-D09CA5730AF9}">
        <x15:connection id="28d570f6-012e-46d6-b023-0778719504be"/>
      </ext>
    </extLst>
  </connection>
  <connection id="199" xr16:uid="{59A15AE7-4FF2-42AC-A278-C33601E57156}" name="Query - Table 69" description="Connection to the 'Table 69' query in the workbook." type="100" refreshedVersion="6" minRefreshableVersion="5">
    <extLst>
      <ext xmlns:x15="http://schemas.microsoft.com/office/spreadsheetml/2010/11/main" uri="{DE250136-89BD-433C-8126-D09CA5730AF9}">
        <x15:connection id="43ec84b5-2096-401b-a2e0-37655def79ab"/>
      </ext>
    </extLst>
  </connection>
  <connection id="200" xr16:uid="{00D102D2-7238-4ABE-8CDE-323A29F059AF}" name="Query - Table 7" description="Connection to the 'Table 7' query in the workbook." type="100" refreshedVersion="6" minRefreshableVersion="5">
    <extLst>
      <ext xmlns:x15="http://schemas.microsoft.com/office/spreadsheetml/2010/11/main" uri="{DE250136-89BD-433C-8126-D09CA5730AF9}">
        <x15:connection id="413baf0d-b459-4d3b-a942-a88ff69b429e"/>
      </ext>
    </extLst>
  </connection>
  <connection id="201" xr16:uid="{53656A43-B6C2-49F0-ABF9-2ABE920041AB}" name="Query - Table 71" description="Connection to the 'Table 71' query in the workbook." type="100" refreshedVersion="6" minRefreshableVersion="5">
    <extLst>
      <ext xmlns:x15="http://schemas.microsoft.com/office/spreadsheetml/2010/11/main" uri="{DE250136-89BD-433C-8126-D09CA5730AF9}">
        <x15:connection id="575b6a63-dbd7-45ff-9e3b-c39614b8c2ae"/>
      </ext>
    </extLst>
  </connection>
  <connection id="202" xr16:uid="{9CFEB549-D9B6-41B3-9ADE-304CB4C140A9}" name="Query - Table 73" description="Connection to the 'Table 73' query in the workbook." type="100" refreshedVersion="6" minRefreshableVersion="5">
    <extLst>
      <ext xmlns:x15="http://schemas.microsoft.com/office/spreadsheetml/2010/11/main" uri="{DE250136-89BD-433C-8126-D09CA5730AF9}">
        <x15:connection id="e8e9b79d-10d4-4b4a-9764-29bf2f485df5"/>
      </ext>
    </extLst>
  </connection>
  <connection id="203" xr16:uid="{B439363B-F9D5-4125-BED4-0C0050FE1F02}" name="Query - Table 8" description="Connection to the 'Table 8' query in the workbook." type="100" refreshedVersion="6" minRefreshableVersion="5">
    <extLst>
      <ext xmlns:x15="http://schemas.microsoft.com/office/spreadsheetml/2010/11/main" uri="{DE250136-89BD-433C-8126-D09CA5730AF9}">
        <x15:connection id="dbeeb89c-d683-47a1-9572-a68d5b1813b2"/>
      </ext>
    </extLst>
  </connection>
  <connection id="204" xr16:uid="{016972BE-DFD7-4588-90EF-9E596713021C}" name="Query - Table 82" description="Connection to the 'Table 82' query in the workbook." type="100" refreshedVersion="6" minRefreshableVersion="5">
    <extLst>
      <ext xmlns:x15="http://schemas.microsoft.com/office/spreadsheetml/2010/11/main" uri="{DE250136-89BD-433C-8126-D09CA5730AF9}">
        <x15:connection id="557335bf-5d6d-46d2-98e0-f426203832d6"/>
      </ext>
    </extLst>
  </connection>
  <connection id="205" xr16:uid="{AC516CC9-9322-4720-A68D-34CD4D71AA66}" name="Query - Table 9" description="Connection to the 'Table 9' query in the workbook." type="100" refreshedVersion="6" minRefreshableVersion="5">
    <extLst>
      <ext xmlns:x15="http://schemas.microsoft.com/office/spreadsheetml/2010/11/main" uri="{DE250136-89BD-433C-8126-D09CA5730AF9}">
        <x15:connection id="82542719-137b-49ed-a11a-eeadb914de78"/>
      </ext>
    </extLst>
  </connection>
  <connection id="206" xr16:uid="{84A53AD8-49C1-4817-A11B-2ED0F6A528D0}" name="Query - Ticket Fields" description="Connection to the 'Ticket Fields' query in the workbook." type="100" refreshedVersion="6" minRefreshableVersion="5">
    <extLst>
      <ext xmlns:x15="http://schemas.microsoft.com/office/spreadsheetml/2010/11/main" uri="{DE250136-89BD-433C-8126-D09CA5730AF9}">
        <x15:connection id="ed27ad4b-cead-4587-8c41-a15da24c2b87"/>
      </ext>
    </extLst>
  </connection>
  <connection id="207" xr16:uid="{0714DDA0-5C3F-44B2-916D-EFBEC13348CA}" name="Query - Ticket Fields (2)" description="Connection to the 'Ticket Fields (2)' query in the workbook." type="100" refreshedVersion="6" minRefreshableVersion="5">
    <extLst>
      <ext xmlns:x15="http://schemas.microsoft.com/office/spreadsheetml/2010/11/main" uri="{DE250136-89BD-433C-8126-D09CA5730AF9}">
        <x15:connection id="8b91873b-9fbd-4b8d-957b-bb64e1c42b33"/>
      </ext>
    </extLst>
  </connection>
  <connection id="208" xr16:uid="{90563260-7A6C-4A64-A2B1-AB58DFC749AC}" name="Query - Time Entries" description="Connection to the 'Time Entries' query in the workbook." type="100" refreshedVersion="6" minRefreshableVersion="5">
    <extLst>
      <ext xmlns:x15="http://schemas.microsoft.com/office/spreadsheetml/2010/11/main" uri="{DE250136-89BD-433C-8126-D09CA5730AF9}">
        <x15:connection id="da465836-c74d-4157-a39c-83831ea66e31"/>
      </ext>
    </extLst>
  </connection>
  <connection id="209" xr16:uid="{BE376520-D84C-42CD-822F-D29056EE989A}" name="Query - Topics" description="Connection to the 'Topics' query in the workbook." type="100" refreshedVersion="6" minRefreshableVersion="5">
    <extLst>
      <ext xmlns:x15="http://schemas.microsoft.com/office/spreadsheetml/2010/11/main" uri="{DE250136-89BD-433C-8126-D09CA5730AF9}">
        <x15:connection id="be256fc2-3758-464a-9b5a-a6cb83fbbbf8"/>
      </ext>
    </extLst>
  </connection>
  <connection id="210" xr16:uid="{3A7A239F-B751-4A21-8CC3-B074FEAE3F0C}" name="Query - View a Ticket" description="Connection to the 'View a Ticket' query in the workbook." type="100" refreshedVersion="6" minRefreshableVersion="5">
    <extLst>
      <ext xmlns:x15="http://schemas.microsoft.com/office/spreadsheetml/2010/11/main" uri="{DE250136-89BD-433C-8126-D09CA5730AF9}">
        <x15:connection id="452c9083-2e4c-4600-8ddb-48c7c6c4273b"/>
      </ext>
    </extLst>
  </connection>
  <connection id="211" xr16:uid="{BE3252DD-1DB6-4FFC-A12E-0026D2FC883D}" name="Query - View all Satisfaction Ratings" description="Connection to the 'View all Satisfaction Ratings' query in the workbook." type="100" refreshedVersion="6" minRefreshableVersion="5">
    <extLst>
      <ext xmlns:x15="http://schemas.microsoft.com/office/spreadsheetml/2010/11/main" uri="{DE250136-89BD-433C-8126-D09CA5730AF9}">
        <x15:connection id="9d8058f3-e1f8-4ce8-96e6-13482b7919e0"/>
      </ext>
    </extLst>
  </connection>
  <connection id="212" xr16:uid="{4949B041-F96A-414B-A972-800F9889D06E}" name="Query - What API commands are used by Freshdesk?" description="Connection to the 'What API commands are used by Freshdesk?' query in the workbook." type="100" refreshedVersion="6" minRefreshableVersion="5">
    <extLst>
      <ext xmlns:x15="http://schemas.microsoft.com/office/spreadsheetml/2010/11/main" uri="{DE250136-89BD-433C-8126-D09CA5730AF9}">
        <x15:connection id="70e676f4-a757-4ef3-aa28-df16b53a2b5d"/>
      </ext>
    </extLst>
  </connection>
  <connection id="213" xr16:uid="{A53E7DFD-B7A5-438A-B047-00DB864EC48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71" uniqueCount="840">
  <si>
    <t>Attribute</t>
  </si>
  <si>
    <t>Type</t>
  </si>
  <si>
    <t>Description</t>
  </si>
  <si>
    <t>available</t>
  </si>
  <si>
    <t>boolean</t>
  </si>
  <si>
    <t>If the agent is in a group that has enabled "Automatic Ticket Assignment", this attribute will be set to true if the agent is accepting new tickets</t>
  </si>
  <si>
    <t>available_since</t>
  </si>
  <si>
    <t>datetime</t>
  </si>
  <si>
    <t>Timestamp that denotes when the agent became available/unavailable (depending on the value of the 'available' attribute)</t>
  </si>
  <si>
    <t>id</t>
  </si>
  <si>
    <t>number</t>
  </si>
  <si>
    <t>User ID of the agent</t>
  </si>
  <si>
    <t>occasional</t>
  </si>
  <si>
    <t>Set to true if this is an occasional agent (true =&gt; occasional, false =&gt; full-time)</t>
  </si>
  <si>
    <t>signature</t>
  </si>
  <si>
    <t>string</t>
  </si>
  <si>
    <t>Signature of the agent in HTML format</t>
  </si>
  <si>
    <t>ticket_scope</t>
  </si>
  <si>
    <t>Ticket permission of the agent_x000D_
 (1 -&gt; Global Access, 2 -&gt; Group Access, 3 -&gt; Restricted Access)</t>
  </si>
  <si>
    <t>group_ids</t>
  </si>
  <si>
    <t>array of numbers</t>
  </si>
  <si>
    <t>Group IDs associated with the agent</t>
  </si>
  <si>
    <t>role_ids</t>
  </si>
  <si>
    <t>Role IDs associated with the agent</t>
  </si>
  <si>
    <t>created_at</t>
  </si>
  <si>
    <t>Agent creation timestamp</t>
  </si>
  <si>
    <t>updated_at</t>
  </si>
  <si>
    <t>Agent updated timestamp</t>
  </si>
  <si>
    <t>contact[active]</t>
  </si>
  <si>
    <t>Set to true if the agent is verified</t>
  </si>
  <si>
    <t>contact[email]</t>
  </si>
  <si>
    <t>Email address of the agent</t>
  </si>
  <si>
    <t>contact[job_title]</t>
  </si>
  <si>
    <t>Job title of the agent</t>
  </si>
  <si>
    <t>contact[language]</t>
  </si>
  <si>
    <t>Language of the agent. Default language is "en"</t>
  </si>
  <si>
    <t>contact[last_login_at]</t>
  </si>
  <si>
    <t>timestamp</t>
  </si>
  <si>
    <t>Timestamp of the agent's last successful login</t>
  </si>
  <si>
    <t>contact[mobile]</t>
  </si>
  <si>
    <t>Mobile number of the agent</t>
  </si>
  <si>
    <t>contact[name]</t>
  </si>
  <si>
    <t>Name of the agent</t>
  </si>
  <si>
    <t>contact[phone]</t>
  </si>
  <si>
    <t>Telephone number of the agent</t>
  </si>
  <si>
    <t>contact[time_zone]</t>
  </si>
  <si>
    <t>Time zone of the agent</t>
  </si>
  <si>
    <t>contact[created_at]</t>
  </si>
  <si>
    <t>Creation timestamp</t>
  </si>
  <si>
    <t>contact[updated_at]</t>
  </si>
  <si>
    <t>Timestamp of the last update</t>
  </si>
  <si>
    <t>Unique ID of the solution article</t>
  </si>
  <si>
    <t>agent_id</t>
  </si>
  <si>
    <t>ID of the agent who created the solution article</t>
  </si>
  <si>
    <t>category_id</t>
  </si>
  <si>
    <t>ID of the category to which the solution article belongs</t>
  </si>
  <si>
    <t>description</t>
  </si>
  <si>
    <t>Description of the solution article</t>
  </si>
  <si>
    <t>description_text</t>
  </si>
  <si>
    <t>Description of the solution article in plain text</t>
  </si>
  <si>
    <t>folder_id</t>
  </si>
  <si>
    <t>ID of the folder to which the solution article belongs</t>
  </si>
  <si>
    <t>hits</t>
  </si>
  <si>
    <t>Number of views for the solution article</t>
  </si>
  <si>
    <t>status</t>
  </si>
  <si>
    <t>Status of the solution article</t>
  </si>
  <si>
    <t>seo_data</t>
  </si>
  <si>
    <t>dictionary</t>
  </si>
  <si>
    <t>Meta data for search engine optimization. Allows meta_title, meta_description and meta_keywords</t>
  </si>
  <si>
    <t>tags</t>
  </si>
  <si>
    <t>array of strings</t>
  </si>
  <si>
    <t>Tags that have been associated with the solution article</t>
  </si>
  <si>
    <t>thumbs_down</t>
  </si>
  <si>
    <t>Number of down votes for the solution article</t>
  </si>
  <si>
    <t>thumbs_up</t>
  </si>
  <si>
    <t>Number of upvotes for the solution article</t>
  </si>
  <si>
    <t>title</t>
  </si>
  <si>
    <t>Title of the solution article</t>
  </si>
  <si>
    <t>type</t>
  </si>
  <si>
    <t>The type of the solution article</t>
  </si>
  <si>
    <t>Solution Article creation timestamp</t>
  </si>
  <si>
    <t>Solution Article updated timestamp</t>
  </si>
  <si>
    <t>Description of the business hour</t>
  </si>
  <si>
    <t>Unique ID of the business hour</t>
  </si>
  <si>
    <t>is_default</t>
  </si>
  <si>
    <t>Set to true if this is the default business hour</t>
  </si>
  <si>
    <t>name</t>
  </si>
  <si>
    <t>Name of the business hour</t>
  </si>
  <si>
    <t>time_zone</t>
  </si>
  <si>
    <t>Denotes the time zone of the business hour</t>
  </si>
  <si>
    <t>Business Hour creation timestamp</t>
  </si>
  <si>
    <t>Business Hour updated timestamp</t>
  </si>
  <si>
    <t>Description of the forum category</t>
  </si>
  <si>
    <t>Unique ID of the forum category</t>
  </si>
  <si>
    <t>Name of the forum category</t>
  </si>
  <si>
    <t>Forum Category creation timestamp</t>
  </si>
  <si>
    <t>Forum Category updated timestamp</t>
  </si>
  <si>
    <t>Unique ID of the solution category</t>
  </si>
  <si>
    <t>Name of the solution category</t>
  </si>
  <si>
    <t>Description of the solution category</t>
  </si>
  <si>
    <t>visible_in_portals</t>
  </si>
  <si>
    <t>List of portal IDs where this category is visible</t>
  </si>
  <si>
    <t>Solution Category creation timestamp</t>
  </si>
  <si>
    <t>Solution Category updated timestamp</t>
  </si>
  <si>
    <t>Rating Value</t>
  </si>
  <si>
    <t>Happy</t>
  </si>
  <si>
    <t>Neutral</t>
  </si>
  <si>
    <t>Unhappy</t>
  </si>
  <si>
    <t>Language</t>
  </si>
  <si>
    <t>Repository</t>
  </si>
  <si>
    <t>Java</t>
  </si>
  <si>
    <t>https://github.com/freshdesk/fresh-samples/tree/master/JAVA</t>
  </si>
  <si>
    <t>Node JS</t>
  </si>
  <si>
    <t>https://github.com/freshdesk/fresh-samples/tree/master/NodeJs</t>
  </si>
  <si>
    <t>PHP</t>
  </si>
  <si>
    <t>https://github.com/freshdesk/fresh-samples/tree/master/PHP</t>
  </si>
  <si>
    <t>Python</t>
  </si>
  <si>
    <t>https://github.com/freshdesk/fresh-samples/tree/master/Python</t>
  </si>
  <si>
    <t>Ruby</t>
  </si>
  <si>
    <t>https://github.com/freshdesk/fresh-samples/tree/master/Ruby</t>
  </si>
  <si>
    <t>C#</t>
  </si>
  <si>
    <t>https://github.com/freshdesk/fresh-samples/tree/master/C-Sharp</t>
  </si>
  <si>
    <t>answer</t>
  </si>
  <si>
    <t>Indicates if the comment is marked as the answer (for forum topics of type "Question")</t>
  </si>
  <si>
    <t>body</t>
  </si>
  <si>
    <t>Content of the comment in HTML</t>
  </si>
  <si>
    <t>forum_id</t>
  </si>
  <si>
    <t>ID of the forum in which the comment was posted</t>
  </si>
  <si>
    <t>Unique ID of the comment or comment</t>
  </si>
  <si>
    <t>published</t>
  </si>
  <si>
    <t>Indicates if the comment is being published (allowed by moderators)</t>
  </si>
  <si>
    <t>spam</t>
  </si>
  <si>
    <t>Indicates if the comment is marked as spam</t>
  </si>
  <si>
    <t>topic_id</t>
  </si>
  <si>
    <t>ID of the topic in which the comment was posted</t>
  </si>
  <si>
    <t>trash</t>
  </si>
  <si>
    <t>Indicates if the Comment is marked as deleted</t>
  </si>
  <si>
    <t>user_id</t>
  </si>
  <si>
    <t>ID of the user who posted the comment</t>
  </si>
  <si>
    <t>Comment creation timestamp</t>
  </si>
  <si>
    <t>Comment updated timestamp</t>
  </si>
  <si>
    <t>custom_fields</t>
  </si>
  <si>
    <t>Key value pairs containing the names and values of custom fields. Read more here</t>
  </si>
  <si>
    <t>Description of the company</t>
  </si>
  <si>
    <t>domains</t>
  </si>
  <si>
    <t>array</t>
  </si>
  <si>
    <t>Domains of the company. Email addresses of contacts that contain this domain will be associated with that company automatically.</t>
  </si>
  <si>
    <t>Unique ID of the company</t>
  </si>
  <si>
    <t>Name of the company</t>
  </si>
  <si>
    <t>note</t>
  </si>
  <si>
    <t>Any specific note about the company</t>
  </si>
  <si>
    <t>health_score</t>
  </si>
  <si>
    <t>The strength of your relationship with the company</t>
  </si>
  <si>
    <t>account_tier</t>
  </si>
  <si>
    <t>Classification based on how much value the company brings to your business</t>
  </si>
  <si>
    <t>renewal_date</t>
  </si>
  <si>
    <t>date</t>
  </si>
  <si>
    <t>Date when your contract or relationship with the company is due for renewal</t>
  </si>
  <si>
    <t>industry</t>
  </si>
  <si>
    <t>The industry the company serves in</t>
  </si>
  <si>
    <t>Company creation timestamp</t>
  </si>
  <si>
    <t>Company updated timestamp</t>
  </si>
  <si>
    <t>Contact Field</t>
  </si>
  <si>
    <t>editable_in_signup</t>
  </si>
  <si>
    <t>Set to true if the field can be updated by customers during signup</t>
  </si>
  <si>
    <t>ID of the contact field</t>
  </si>
  <si>
    <t>label</t>
  </si>
  <si>
    <t>Display name for the field (as seen by agents)</t>
  </si>
  <si>
    <t>Name of the contact field</t>
  </si>
  <si>
    <t>position</t>
  </si>
  <si>
    <t>Position of the contact field</t>
  </si>
  <si>
    <t>default</t>
  </si>
  <si>
    <t>Set to true if the field is not a custom field</t>
  </si>
  <si>
    <t>For custom contact fields, type of value associated with the field will be given (Examples custom_date, custom_text...)</t>
  </si>
  <si>
    <t>customers_can_edit</t>
  </si>
  <si>
    <t>Customers can edit the field in the customer portal</t>
  </si>
  <si>
    <t>label_for_customers</t>
  </si>
  <si>
    <t>Display name for the field (as seen in the customer portal)</t>
  </si>
  <si>
    <t>required_for_customers</t>
  </si>
  <si>
    <t>Set to true if the field is mandatory in the customer portal</t>
  </si>
  <si>
    <t>displayed_for_customers</t>
  </si>
  <si>
    <t>Customers can see the field in the customer portal</t>
  </si>
  <si>
    <t>required_for_agents</t>
  </si>
  <si>
    <t>Set to true if the field is mandatory for agents</t>
  </si>
  <si>
    <t>choices</t>
  </si>
  <si>
    <t>List of values supported by the field</t>
  </si>
  <si>
    <t>active</t>
  </si>
  <si>
    <t>Set to true if the contact has been verified</t>
  </si>
  <si>
    <t>address</t>
  </si>
  <si>
    <t>Address of the contact</t>
  </si>
  <si>
    <t>avatar</t>
  </si>
  <si>
    <t>object</t>
  </si>
  <si>
    <t>Avatar of the contact</t>
  </si>
  <si>
    <t>company_id</t>
  </si>
  <si>
    <t>ID of the primary company to which this contact belongs</t>
  </si>
  <si>
    <t>view_all_tickets</t>
  </si>
  <si>
    <t>Set to true if the contact can see all tickets that are associated with the company to which he belong</t>
  </si>
  <si>
    <t>Key value pair containing the name and value of the custom fields. Read more here</t>
  </si>
  <si>
    <t>deleted</t>
  </si>
  <si>
    <t>Set to true if the contact has been deleted. Note that this attribute will only be present for deleted contacts</t>
  </si>
  <si>
    <t>A short description of the contact</t>
  </si>
  <si>
    <t>email</t>
  </si>
  <si>
    <t>Primary email address of the contact. If you want to associate additional email(s) with this contact, use the other_emails attribute</t>
  </si>
  <si>
    <t>ID of the contact</t>
  </si>
  <si>
    <t>job_title</t>
  </si>
  <si>
    <t>Job title of the contact</t>
  </si>
  <si>
    <t>language</t>
  </si>
  <si>
    <t>Language of the contact</t>
  </si>
  <si>
    <t>mobile</t>
  </si>
  <si>
    <t>Mobile number of the contact</t>
  </si>
  <si>
    <t>Name of the contact</t>
  </si>
  <si>
    <t>other_emails</t>
  </si>
  <si>
    <t>Additional emails associated with the contact</t>
  </si>
  <si>
    <t>phone</t>
  </si>
  <si>
    <t>Telephone number of the contact</t>
  </si>
  <si>
    <t>Tags associated with this contact</t>
  </si>
  <si>
    <t>Time zone in which the contact resides</t>
  </si>
  <si>
    <t>twitter_id</t>
  </si>
  <si>
    <t>Twitter handle of the contact</t>
  </si>
  <si>
    <t>other_companies</t>
  </si>
  <si>
    <t>array of hashes</t>
  </si>
  <si>
    <t>Additional companies associated with the contact</t>
  </si>
  <si>
    <t>Contact creation timestamp</t>
  </si>
  <si>
    <t>Contact updated timestamp</t>
  </si>
  <si>
    <t>attachments</t>
  </si>
  <si>
    <t>array of attachment objects</t>
  </si>
  <si>
    <t>Attachments associated with the conversation. The total size of all of a ticket's attachments cannot exceed 15MB.</t>
  </si>
  <si>
    <t>Content of the conversation in HTML</t>
  </si>
  <si>
    <t>body_text</t>
  </si>
  <si>
    <t>Content of the conversation in plain text</t>
  </si>
  <si>
    <t>ID of the conversation</t>
  </si>
  <si>
    <t>incoming</t>
  </si>
  <si>
    <t>Set to true if a particular conversation should appear as being created from outside (i.e., not through web portal)</t>
  </si>
  <si>
    <t>to_emails</t>
  </si>
  <si>
    <t>Email addresses of agents/users who need to be notified about this conversation</t>
  </si>
  <si>
    <t>private</t>
  </si>
  <si>
    <t>Set to true if the note is private</t>
  </si>
  <si>
    <t>source</t>
  </si>
  <si>
    <t>Denotes the type of the conversation.</t>
  </si>
  <si>
    <t>support_email</t>
  </si>
  <si>
    <t>Email address from which the reply is sent. For notes, this value will be null.</t>
  </si>
  <si>
    <t>ticket_id</t>
  </si>
  <si>
    <t>ID of the ticket to which this conversation is being added</t>
  </si>
  <si>
    <t>ID of the agent/user who is adding the conversation</t>
  </si>
  <si>
    <t>Conversation creation timestamp</t>
  </si>
  <si>
    <t>Conversation updated timestamp</t>
  </si>
  <si>
    <t>Kind</t>
  </si>
  <si>
    <t>Name</t>
  </si>
  <si>
    <t>Text</t>
  </si>
  <si>
    <t>Element</t>
  </si>
  <si>
    <t>HTML</t>
  </si>
  <si>
    <t>feedback</t>
  </si>
  <si>
    <t>Feedback for the satisfaction rating</t>
  </si>
  <si>
    <t>ratings</t>
  </si>
  <si>
    <t>key/value pair</t>
  </si>
  <si>
    <t>Key/Value pair of the question ID and the rating for that question. "default_question" will contain the default rating for the survey in case of both custom and classic survey.</t>
  </si>
  <si>
    <t>Set to true if the email config is verified and activated</t>
  </si>
  <si>
    <t>group_id</t>
  </si>
  <si>
    <t>Denotes the group ID to which the email is associated</t>
  </si>
  <si>
    <t>Unique ID of the email config</t>
  </si>
  <si>
    <t>Name of the email config</t>
  </si>
  <si>
    <t>primary_role</t>
  </si>
  <si>
    <t>Set to true if the email associated to a product, is the primary email</t>
  </si>
  <si>
    <t>product_id</t>
  </si>
  <si>
    <t>Denotes the product ID to which the email is associated</t>
  </si>
  <si>
    <t>reply_email</t>
  </si>
  <si>
    <t>Denotes your support email address</t>
  </si>
  <si>
    <t>to_email</t>
  </si>
  <si>
    <t>Denotes the email address to which your support emails gets forwarded</t>
  </si>
  <si>
    <t>Email Config creation timestamp</t>
  </si>
  <si>
    <t>Email Config updated timestamp</t>
  </si>
  <si>
    <t>Code</t>
  </si>
  <si>
    <t>missing_field</t>
  </si>
  <si>
    <t>A mandatory attribute is missing. For example, calling Create a Contact without the mandatory email field in the request will result in this error.</t>
  </si>
  <si>
    <t>invalid_value</t>
  </si>
  <si>
    <t>This code indicates that a request contained an incorrect or blank value, or was in an invalid format.</t>
  </si>
  <si>
    <t>duplicate_value</t>
  </si>
  <si>
    <t>Indicates that this value already exists. This error is applicable to fields that require unique values such as the email address in a contact or the name in a company.</t>
  </si>
  <si>
    <t>datatype_mismatch</t>
  </si>
  <si>
    <t>Indicates that the field value doesn't match the expected data type. Entering text in a numerical field would trigger this error.</t>
  </si>
  <si>
    <t>invalid_field</t>
  </si>
  <si>
    <t>An unexpected field was part of the request. If any additional field is included in the request payload (other than what is specified in the API documentation), this error will occur.</t>
  </si>
  <si>
    <t>invalid_json</t>
  </si>
  <si>
    <t>Request parameter is not a valid JSON. We recommend that you validate the JSON payload with a JSON validator before firing the API request.</t>
  </si>
  <si>
    <t>invalid_credentials</t>
  </si>
  <si>
    <t>Incorrect or missing API credentials. As the name suggests, it indicates that the API request was made with invalid credentials. Forgetting to apply Base64 encoding on the API key is a common cause of this error.</t>
  </si>
  <si>
    <t>access_denied</t>
  </si>
  <si>
    <t>Insufficient privileges to perform this action. An agent attempting to access admin APIs will result in this error.</t>
  </si>
  <si>
    <t>require_feature</t>
  </si>
  <si>
    <t>Not allowed as a specific feature has to be enabled in your Freshdesk portal for you to perform this action.</t>
  </si>
  <si>
    <t>account_suspended</t>
  </si>
  <si>
    <t>Account has been suspended.</t>
  </si>
  <si>
    <t>ssl_required</t>
  </si>
  <si>
    <t>HTTPS is required in the API URL.</t>
  </si>
  <si>
    <t>readonly_field</t>
  </si>
  <si>
    <t>Read only field cannot be altered.</t>
  </si>
  <si>
    <t>inconsistent_state</t>
  </si>
  <si>
    <t>An email should be associated with the contact before converting the contact to an agent.</t>
  </si>
  <si>
    <t>max_agents_reached</t>
  </si>
  <si>
    <t>The account has reached the maximum number of agents.</t>
  </si>
  <si>
    <t>password_lockout</t>
  </si>
  <si>
    <t>The agent has reached the maximum number of failed login attempts.</t>
  </si>
  <si>
    <t>password_expired</t>
  </si>
  <si>
    <t>The agent's password has expired.</t>
  </si>
  <si>
    <t>no_content_required</t>
  </si>
  <si>
    <t>No JSON data required.</t>
  </si>
  <si>
    <t>inaccessible_field</t>
  </si>
  <si>
    <t>The agent is not authorized to update this field.</t>
  </si>
  <si>
    <t>incompatible_field</t>
  </si>
  <si>
    <t>The field cannot be updated due to the current state of the record.</t>
  </si>
  <si>
    <t>Field</t>
  </si>
  <si>
    <t>field</t>
  </si>
  <si>
    <t>The request field that triggerred this error. Applicable to HTTP 400 errors only.</t>
  </si>
  <si>
    <t>message</t>
  </si>
  <si>
    <t>Detailed error message.</t>
  </si>
  <si>
    <t>code</t>
  </si>
  <si>
    <t>Custom error code that is machine-parseable.</t>
  </si>
  <si>
    <t>Unique ID of the solution folder</t>
  </si>
  <si>
    <t>Name of the solution folder</t>
  </si>
  <si>
    <t>Description of the solution folder</t>
  </si>
  <si>
    <t>visibility</t>
  </si>
  <si>
    <t>Accessibility of this folder. Please refer to Folder Properties table.</t>
  </si>
  <si>
    <t>company_ids</t>
  </si>
  <si>
    <t>IDs of the companies to whom this solution folder is visible</t>
  </si>
  <si>
    <t>Solution Folder creation timestamp</t>
  </si>
  <si>
    <t>Solution Folder updated timestamp</t>
  </si>
  <si>
    <t>Command</t>
  </si>
  <si>
    <t>Purpose</t>
  </si>
  <si>
    <t>POST</t>
  </si>
  <si>
    <t>Create an object</t>
  </si>
  <si>
    <t>GET</t>
  </si>
  <si>
    <t>Fetch one or more objects</t>
  </si>
  <si>
    <t>PUT</t>
  </si>
  <si>
    <t>Update an object</t>
  </si>
  <si>
    <t>DELETE</t>
  </si>
  <si>
    <t>Remove an object</t>
  </si>
  <si>
    <t>Filter by</t>
  </si>
  <si>
    <t>Handle</t>
  </si>
  <si>
    <t>created_since</t>
  </si>
  <si>
    <t>Example: _x000D_
            /api/v2/surveys/satisfaction_ratings?created_since=2015-01-19T02:00:00Z</t>
  </si>
  <si>
    <t>Example: _x000D_
            /api/v2/surveys/satisfaction_ratings?user_id=2</t>
  </si>
  <si>
    <t>Embed</t>
  </si>
  <si>
    <t>conversations</t>
  </si>
  <si>
    <t>/api/v2/tickets/[id]?include=conversations_x000D_
            Will return up to ten conversations sorted by "created_at" in ascending order. Including conversations will consume two API calls. In order to access more than ten conversations belonging to a ticket, use the List All Conversations of a Ticket API.</t>
  </si>
  <si>
    <t>requester</t>
  </si>
  <si>
    <t>/api/v2/tickets/[id]?include=requester_x000D_
            Will return the requester's email, id, mobile, name, and phone.</t>
  </si>
  <si>
    <t>company</t>
  </si>
  <si>
    <t>/api/v2/tickets/[id]?include=company_x000D_
            Will return the company's id and name.</t>
  </si>
  <si>
    <t>stats</t>
  </si>
  <si>
    <t>/api/v2/tickets/[id]?include=stats_x000D_
            Will return the ticket’s closed_at, resolved_at and first_responded_at time</t>
  </si>
  <si>
    <t>ID of the Forum in which this topic is present</t>
  </si>
  <si>
    <t>Number of views of that topic</t>
  </si>
  <si>
    <t>Unique ID of the topic</t>
  </si>
  <si>
    <t>locked</t>
  </si>
  <si>
    <t>Set to true if the topic is locked which means that no more posts can be added to the topic</t>
  </si>
  <si>
    <t>merged_topic_id</t>
  </si>
  <si>
    <t>ID of the topic to which it is merged into</t>
  </si>
  <si>
    <t>Message body of the topic</t>
  </si>
  <si>
    <t>posts_count</t>
  </si>
  <si>
    <t>Number of posts in that topic</t>
  </si>
  <si>
    <t>replied_at</t>
  </si>
  <si>
    <t>Timestamp of the latest comment made in the topic</t>
  </si>
  <si>
    <t>replied_by</t>
  </si>
  <si>
    <t>ID of the user who made the latest comment in that topic</t>
  </si>
  <si>
    <t>stamp_type</t>
  </si>
  <si>
    <t>Stamp type given to the topic</t>
  </si>
  <si>
    <t>sticky</t>
  </si>
  <si>
    <t>Set to true if the topic should stay on top of the forum for additional visibility</t>
  </si>
  <si>
    <t>Title of the topic</t>
  </si>
  <si>
    <t>ID of the user who created the topic</t>
  </si>
  <si>
    <t>user_votes</t>
  </si>
  <si>
    <t>Number of votes in the topic</t>
  </si>
  <si>
    <t>Forum Topic creation timestamp</t>
  </si>
  <si>
    <t>Forum Topic updated timestamp</t>
  </si>
  <si>
    <t>The ID of the agent to whom this time-entry is associated</t>
  </si>
  <si>
    <t>billable</t>
  </si>
  <si>
    <t>Set to true if the time entry is billable</t>
  </si>
  <si>
    <t>Unique ID of the time entry</t>
  </si>
  <si>
    <t>executed_at</t>
  </si>
  <si>
    <t>Time at which this time-entry was added/created</t>
  </si>
  <si>
    <t>Description of the time entry</t>
  </si>
  <si>
    <t>start_time</t>
  </si>
  <si>
    <t>The time at which the time-entry is added or the time of the last invoked "start-timer" action using a toggle</t>
  </si>
  <si>
    <t>The ID of the ticket to which this time entry is associated</t>
  </si>
  <si>
    <t>time_spent</t>
  </si>
  <si>
    <t>The duration in hh:mm format</t>
  </si>
  <si>
    <t>timer_running</t>
  </si>
  <si>
    <t>Set to 'true' if the timer is currently running</t>
  </si>
  <si>
    <t>Time Entry creation timestamp</t>
  </si>
  <si>
    <t>Time Entry updated timestamp</t>
  </si>
  <si>
    <t>/api/v2/ticket_fields?type=[type]</t>
  </si>
  <si>
    <t>Ticket Field</t>
  </si>
  <si>
    <t>ID of the ticket field</t>
  </si>
  <si>
    <t>Description of the ticket field</t>
  </si>
  <si>
    <t>Name of the ticket field</t>
  </si>
  <si>
    <t>Position in which the ticket field is displayed in the form</t>
  </si>
  <si>
    <t>required_for_closure</t>
  </si>
  <si>
    <t>Set to true if the field is mandatory for closing the ticket</t>
  </si>
  <si>
    <t>For custom ticket fields, type of value associated with the field will be given (Examples custom_date, custom_text...)</t>
  </si>
  <si>
    <t>Set to true if the field is mandatory for Agents</t>
  </si>
  <si>
    <t>Set to true if the field can be updated by customers</t>
  </si>
  <si>
    <t>displayed_to_customers</t>
  </si>
  <si>
    <t>Set to true if the field is displayed in the customer portal</t>
  </si>
  <si>
    <t>portal_cc</t>
  </si>
  <si>
    <t>Applicable only for the requester field. Set to true if customer can add additional requesters to a ticket</t>
  </si>
  <si>
    <t>portal_cc_to</t>
  </si>
  <si>
    <t>Applicable only if portal_cc is set to true. Value will be all when a customer can add any requester to the CC list and company when a customer can add only company contacts to the CC list</t>
  </si>
  <si>
    <t>nested_ticket_fields</t>
  </si>
  <si>
    <t>Applicable only for dependent fields, this contain details of nested fields (see the sample response given below)</t>
  </si>
  <si>
    <t>Source</t>
  </si>
  <si>
    <t>Value</t>
  </si>
  <si>
    <t>Email</t>
  </si>
  <si>
    <t>Portal</t>
  </si>
  <si>
    <t>Phone</t>
  </si>
  <si>
    <t>Chat</t>
  </si>
  <si>
    <t>Mobihelp</t>
  </si>
  <si>
    <t>Feedback Widget</t>
  </si>
  <si>
    <t>Outbound Email</t>
  </si>
  <si>
    <t>Visibility</t>
  </si>
  <si>
    <t>All Users</t>
  </si>
  <si>
    <t>Logged In Users</t>
  </si>
  <si>
    <t>Agents</t>
  </si>
  <si>
    <t>Selected Companies</t>
  </si>
  <si>
    <t>array of objects</t>
  </si>
  <si>
    <t>Ticket attachments. The total size of these attachments cannot exceed 15MB.</t>
  </si>
  <si>
    <t>cc_emails</t>
  </si>
  <si>
    <t>Email address added in the 'cc' field of the incoming ticket email</t>
  </si>
  <si>
    <t>ID of the company to which this ticket belongs</t>
  </si>
  <si>
    <t>Set to true if the ticket has been deleted/trashed. Deleted tickets will not be displayed in any views except the "deleted" filter</t>
  </si>
  <si>
    <t>HTML content of the ticket</t>
  </si>
  <si>
    <t>Content of the ticket in plain text</t>
  </si>
  <si>
    <t>due_by</t>
  </si>
  <si>
    <t>Timestamp that denotes when the ticket is due to be resolved</t>
  </si>
  <si>
    <t>Email address of the requester. If no contact exists with this email address in Freshdesk, it will be added as a new contact.</t>
  </si>
  <si>
    <t>email_config_id</t>
  </si>
  <si>
    <t>ID of email config which is used for this ticket. _x000D_
(i.e., support@yourcompany.com/sales@yourcompany.com)</t>
  </si>
  <si>
    <t>facebook_id</t>
  </si>
  <si>
    <t>Facebook ID of the requester. A contact should exist with this facebook_id in Freshdesk.</t>
  </si>
  <si>
    <t>fr_due_by</t>
  </si>
  <si>
    <t>Timestamp that denotes when the first response is due</t>
  </si>
  <si>
    <t>fr_escalated</t>
  </si>
  <si>
    <t>Set to true if the ticket has been escalated as the result of first response time being breached</t>
  </si>
  <si>
    <t>fwd_emails</t>
  </si>
  <si>
    <t>Email address(e)s added while forwarding a ticket</t>
  </si>
  <si>
    <t>ID of the group to which the ticket has been assigned</t>
  </si>
  <si>
    <t>Unique ID of the ticket</t>
  </si>
  <si>
    <t>is_escalated</t>
  </si>
  <si>
    <t>Set to true if the ticket has been escalated for any reason</t>
  </si>
  <si>
    <t>Name of the requester</t>
  </si>
  <si>
    <t>Phone number of the requester. If no contact exists with this phone number in Freshdesk, it will be added as a new contact. If the phone number is set and the email address is not, then the name attribute is mandatory.</t>
  </si>
  <si>
    <t>priority</t>
  </si>
  <si>
    <t>Priority of the ticket</t>
  </si>
  <si>
    <t>ID of the product to which the ticket is associated</t>
  </si>
  <si>
    <t>reply_cc_emails</t>
  </si>
  <si>
    <t>Email address added while replying to a ticket</t>
  </si>
  <si>
    <t>requester_id</t>
  </si>
  <si>
    <t>User ID of the requester. For existing contacts, the requester_id can be passed instead of the requester's email.</t>
  </si>
  <si>
    <t>responder_id</t>
  </si>
  <si>
    <t>ID of the agent to whom the ticket has been assigned</t>
  </si>
  <si>
    <t>The channel through which the ticket was created</t>
  </si>
  <si>
    <t>Set to true if the ticket has been marked as spam</t>
  </si>
  <si>
    <t>Status of the ticket</t>
  </si>
  <si>
    <t>subject</t>
  </si>
  <si>
    <t>Subject of the ticket</t>
  </si>
  <si>
    <t>Tags that have been associated with the ticket</t>
  </si>
  <si>
    <t>Email addresses to which the ticket was originally sent</t>
  </si>
  <si>
    <t>Twitter handle of the requester. If no contact exists with this handle in Freshdesk, it will be added as a new contact.</t>
  </si>
  <si>
    <t>Helps categorize the ticket according to the different kinds of issues your support team deals with.</t>
  </si>
  <si>
    <t>Ticket creation timestamp</t>
  </si>
  <si>
    <t>Ticket updated timestamp</t>
  </si>
  <si>
    <t>Forum Type of Topic</t>
  </si>
  <si>
    <t>Valid Topic Stamp</t>
  </si>
  <si>
    <t>Question</t>
  </si>
  <si>
    <t>6 - Answered, 7 - Unanswered</t>
  </si>
  <si>
    <t>Idea</t>
  </si>
  <si>
    <t>nil, 1 - Planned, 2 - Implemented, 3 - Not Taken, 4 - In Progress, 5 - Deferred</t>
  </si>
  <si>
    <t>Problem</t>
  </si>
  <si>
    <t>8 - Solved, 9 - Unsolved</t>
  </si>
  <si>
    <t>Announcement</t>
  </si>
  <si>
    <t>nil</t>
  </si>
  <si>
    <t>CATEGORY</t>
  </si>
  <si>
    <t>CREATE</t>
  </si>
  <si>
    <t>VIEW</t>
  </si>
  <si>
    <t>VIEW LIST</t>
  </si>
  <si>
    <t>UPDATE</t>
  </si>
  <si>
    <t>OTHERS</t>
  </si>
  <si>
    <t>Tickets</t>
  </si>
  <si>
    <t>Yes</t>
  </si>
  <si>
    <t>7 more</t>
  </si>
  <si>
    <t>Conversations</t>
  </si>
  <si>
    <t>No</t>
  </si>
  <si>
    <t>Yes*</t>
  </si>
  <si>
    <t>Contacts</t>
  </si>
  <si>
    <t>3 more</t>
  </si>
  <si>
    <t>1 more</t>
  </si>
  <si>
    <t>Roles</t>
  </si>
  <si>
    <t>Groups</t>
  </si>
  <si>
    <t>Companies</t>
  </si>
  <si>
    <t>2 more</t>
  </si>
  <si>
    <t>Discussions</t>
  </si>
  <si>
    <t>— Categories</t>
  </si>
  <si>
    <t/>
  </si>
  <si>
    <t>— Forums</t>
  </si>
  <si>
    <t>— Topics</t>
  </si>
  <si>
    <t>4 more</t>
  </si>
  <si>
    <t>— Comments</t>
  </si>
  <si>
    <t>Solutions</t>
  </si>
  <si>
    <t>— Folders</t>
  </si>
  <si>
    <t>— Solution Articles</t>
  </si>
  <si>
    <t>Surveys</t>
  </si>
  <si>
    <t>Satisfaction Ratings</t>
  </si>
  <si>
    <t>Time Entries</t>
  </si>
  <si>
    <t>Email configs</t>
  </si>
  <si>
    <t>Products</t>
  </si>
  <si>
    <t>Business Hours</t>
  </si>
  <si>
    <t>Settings</t>
  </si>
  <si>
    <t>— Helpdesk</t>
  </si>
  <si>
    <t>Forum Visibility</t>
  </si>
  <si>
    <t>Everyone</t>
  </si>
  <si>
    <t>Logged in users only</t>
  </si>
  <si>
    <t>Agents only</t>
  </si>
  <si>
    <t>Users in specific companies only</t>
  </si>
  <si>
    <t>Forum Type</t>
  </si>
  <si>
    <t>How To's</t>
  </si>
  <si>
    <t>Ideas</t>
  </si>
  <si>
    <t>Problems</t>
  </si>
  <si>
    <t>Announcements</t>
  </si>
  <si>
    <t>Source Type</t>
  </si>
  <si>
    <t>Source Type2</t>
  </si>
  <si>
    <t>Created from Forwarded Email</t>
  </si>
  <si>
    <t>Created from Phone</t>
  </si>
  <si>
    <t>Created from Mobihelp</t>
  </si>
  <si>
    <t>E-Commerce</t>
  </si>
  <si>
    <t>Source2</t>
  </si>
  <si>
    <t>Reply</t>
  </si>
  <si>
    <t>Note</t>
  </si>
  <si>
    <t>Created from tweets</t>
  </si>
  <si>
    <t>Created from survey feedback</t>
  </si>
  <si>
    <t>Created from Facebook post</t>
  </si>
  <si>
    <t>Priority</t>
  </si>
  <si>
    <t>Low</t>
  </si>
  <si>
    <t>Medium</t>
  </si>
  <si>
    <t>High</t>
  </si>
  <si>
    <t>Urgent</t>
  </si>
  <si>
    <t>Status</t>
  </si>
  <si>
    <t>Open</t>
  </si>
  <si>
    <t>Pending</t>
  </si>
  <si>
    <t>Resolved</t>
  </si>
  <si>
    <t>Closed</t>
  </si>
  <si>
    <t>Facebook ID of the requester.
					A contact should exist with this facebook_id in Freshdesk.</t>
  </si>
  <si>
    <t>unique_external_id</t>
  </si>
  <si>
    <t>External ID of the requester. If no contact exists with this external ID in Freshdesk, they will be added as a new contact (option available on-demand).</t>
  </si>
  <si>
    <t>Subject of the ticket.The default Value is null.</t>
  </si>
  <si>
    <t>Helps categorize the ticket according to the different kinds of issues your support team deals with.The default Value is null.</t>
  </si>
  <si>
    <t>status *</t>
  </si>
  <si>
    <t>Status of the ticket.  The default Value is 2.</t>
  </si>
  <si>
    <t>priority *</t>
  </si>
  <si>
    <t>Priority of the ticket.The default value is 1.</t>
  </si>
  <si>
    <t>HTML content of the ticket.</t>
  </si>
  <si>
    <t>ID of email config which is used for this ticket. 
(i.e., support@yourcompany.com/sales@yourcompany.com)_x000D_
   If the product_id is changed and the current email_config_id doesn't belong to that product, then this value will be automatically updated to the selected product's primary email_config_id</t>
  </si>
  <si>
    <t>ID of the group to which the ticket has been assigned. The default value is the ID of the group that is associated with the given email_config_id</t>
  </si>
  <si>
    <t>ID of the product to which the ticket is associated.</t>
  </si>
  <si>
    <t>source *</t>
  </si>
  <si>
    <t>The channel through which the ticket was created. The default value is 2.</t>
  </si>
  <si>
    <t>Company ID of the requester. This attribute can only be updated if the Multiple Companies feature is enabled (Estate plan and above)</t>
  </si>
  <si>
    <t>* Refer Ticket properties table for supported values</t>
  </si>
  <si>
    <t>/api/v2/tickets?include=stats_x000D_
            Will return the ticket’s closed_at, resolved_at and first_responded_at time</t>
  </si>
  <si>
    <t>/api/v2/tickets?include=requester_x000D_
            Will return the requester's email, id, mobile, name, and phone.</t>
  </si>
  <si>
    <t>Header Name</t>
  </si>
  <si>
    <t>X-RateLimit-Total</t>
  </si>
  <si>
    <t>Total number of API calls allowed per hour.</t>
  </si>
  <si>
    <t>X-RateLimit-Remaining</t>
  </si>
  <si>
    <t>The number of requests remaining in the current rate limit window.</t>
  </si>
  <si>
    <t>X-RateLimit-Used-CurrentRequest</t>
  </si>
  <si>
    <t>The number of API calls consumed by the current request. Most API requests consume one call, however, including additional information in the response will consume more calls.</t>
  </si>
  <si>
    <t>Retry-After</t>
  </si>
  <si>
    <t>The number in seconds that you will have to wait to fire your next API request. This header will be returned only when the rate limit has been reached.</t>
  </si>
  <si>
    <t>email   Mandatory</t>
  </si>
  <si>
    <t>subject  Mandatory</t>
  </si>
  <si>
    <t>Status of the ticket.  The default Value is 5.</t>
  </si>
  <si>
    <t>email_config_id Mandatory</t>
  </si>
  <si>
    <t>ID of email config which is used for this ticket. (i.e., support@yourcompany.com/sales@yourcompany.com)</t>
  </si>
  <si>
    <t>requester_id  †</t>
  </si>
  <si>
    <t>email  †</t>
  </si>
  <si>
    <t>facebook_id  †</t>
  </si>
  <si>
    <t>Facebook ID of the requester.
					If no contact exists with this facebook_id, then a new contact will be created.</t>
  </si>
  <si>
    <t>phone  †</t>
  </si>
  <si>
    <t>twitter_id  †</t>
  </si>
  <si>
    <t>unique_external_id  †</t>
  </si>
  <si>
    <t>ID of email config which is used for this ticket. 
(i.e., support@yourcompany.com/sales@yourcompany.com)_x000D_
  If product_id is given and email_config_id is not given, product's primary email_config_id will be set</t>
  </si>
  <si>
    <t>ID of the product to which the ticket is associated. _x000D_
 It will be ignored if the email_config_id attribute is set in the request.</t>
  </si>
  <si>
    <t>Company ID of the requester. This attribute can only be set if the Multiple Companies feature is enabled (Estate plan and above)</t>
  </si>
  <si>
    <t>* Refer Ticket properties table for supported values_x000D_
			  † Any of the five attributes is mandatory</t>
  </si>
  <si>
    <t>Plan</t>
  </si>
  <si>
    <t>Rate Limit/hr</t>
  </si>
  <si>
    <t>Sprout</t>
  </si>
  <si>
    <t>Blossom</t>
  </si>
  <si>
    <t>Garden</t>
  </si>
  <si>
    <t>Estate</t>
  </si>
  <si>
    <t>Forest</t>
  </si>
  <si>
    <t>ID of the  survey</t>
  </si>
  <si>
    <t>Title of the Survey</t>
  </si>
  <si>
    <t>questions</t>
  </si>
  <si>
    <t>Questions associated with the Survey</t>
  </si>
  <si>
    <t>Survey creation timestamp</t>
  </si>
  <si>
    <t>Survey updated timestamp</t>
  </si>
  <si>
    <t>ID of the survey question. The default question for any survey will always have the ID as "default_question".</t>
  </si>
  <si>
    <t>Title of the survey question</t>
  </si>
  <si>
    <t>accepted_ratings</t>
  </si>
  <si>
    <t>array of string</t>
  </si>
  <si>
    <t>Accepted rating values for each specific question</t>
  </si>
  <si>
    <t>integer</t>
  </si>
  <si>
    <t>tag</t>
  </si>
  <si>
    <t>Tag that has been associated to the tickets</t>
  </si>
  <si>
    <t>Type of issue that has been associated to the tickets</t>
  </si>
  <si>
    <t>Date (YYYY-MM-DD) when the ticket is due to be resolved</t>
  </si>
  <si>
    <t>Date (YYYY-MM-DD) when the first response is due</t>
  </si>
  <si>
    <t>Ticket creation date (YYYY-MM-DD)</t>
  </si>
  <si>
    <t>Date (YYYY-MM-DD) when the ticket was last updated</t>
  </si>
  <si>
    <t>Custom Fields</t>
  </si>
  <si>
    <t>Single line text</t>
  </si>
  <si>
    <t>Number</t>
  </si>
  <si>
    <t>Checkbox</t>
  </si>
  <si>
    <t>Dropdown</t>
  </si>
  <si>
    <t>email address associated to the contact</t>
  </si>
  <si>
    <t>Tag that has been associated to the contacts</t>
  </si>
  <si>
    <t>Contact creation date (YYYY-MM-DD)</t>
  </si>
  <si>
    <t>Date (YYYY-MM-DD) when the contact was last updated</t>
  </si>
  <si>
    <t>domain</t>
  </si>
  <si>
    <t>Domain of the company</t>
  </si>
  <si>
    <t>Company creation date (YYYY-MM-DD)</t>
  </si>
  <si>
    <t>Date (YYYY-MM-DD) when the company was last updated</t>
  </si>
  <si>
    <t>Set to true if the SLA policy is active</t>
  </si>
  <si>
    <t>applicable_to</t>
  </si>
  <si>
    <t>Key value pair containing the object and the array of object IDs denoting the conditions based on which the SLA policy is to be applied</t>
  </si>
  <si>
    <t>Description of the SLA policy</t>
  </si>
  <si>
    <t>Unique ID of the SLA policy</t>
  </si>
  <si>
    <t>Set to true if it is the default SLA policy</t>
  </si>
  <si>
    <t>Name of the SLA policy</t>
  </si>
  <si>
    <t>Denotes the order of the SLA policy. If you have configured multiple SLA policies, the first one with matching conditions will be applied to a ticket.</t>
  </si>
  <si>
    <t>ID of the Satisfaction Rating</t>
  </si>
  <si>
    <t>survey_id</t>
  </si>
  <si>
    <t>Survey ID of the satisfaction rating</t>
  </si>
  <si>
    <t>Requester ID of the ticket for which the satisfaction rating has been created or the ID of the user who has created the satisfaction rating.</t>
  </si>
  <si>
    <t>Responder ID of the ticket for which the satisfaction rating has been created.</t>
  </si>
  <si>
    <t>Group ID associated with the ticket for which the satisfaction rating has been created.</t>
  </si>
  <si>
    <t>ID of the ticket for which the satisfaction rating has been created.</t>
  </si>
  <si>
    <t>Feedback given while creating the satisfaction rating.</t>
  </si>
  <si>
    <t>Survey Questions associated with the Survey</t>
  </si>
  <si>
    <t>Key/Value pair of the question ID and the rating for that question. "default_question" will contain the default rating for the survey for both custom and classic surveys. Additional question_id and ratings for the questions will be present only for the new surveys.</t>
  </si>
  <si>
    <t>Satisfaction Rating creation timestamp</t>
  </si>
  <si>
    <t>Satisfaction Rating updated timestamp</t>
  </si>
  <si>
    <t>Description of the Role</t>
  </si>
  <si>
    <t>Unique ID of the Role</t>
  </si>
  <si>
    <t>Name of the Role</t>
  </si>
  <si>
    <t>Set to true if this is the default role</t>
  </si>
  <si>
    <t>Role creation timestamp</t>
  </si>
  <si>
    <t>Role updated timestamp</t>
  </si>
  <si>
    <t>Description of the product</t>
  </si>
  <si>
    <t>Unique ID of the product</t>
  </si>
  <si>
    <t>Name of the product</t>
  </si>
  <si>
    <t>Product creation timestamp</t>
  </si>
  <si>
    <t>Product updated timestamp</t>
  </si>
  <si>
    <t>applicable_toMandatory</t>
  </si>
  <si>
    <t>Key Value pair of the object and the array of object IDs denoting the conditions based on which the SLA policy is to be applied</t>
  </si>
  <si>
    <t>The agent to whom this time-entry is associated. One agent can have only one timer running. Everything else will be stopped if new timer is on for an agent</t>
  </si>
  <si>
    <t>Set as true if the entry is billable. Default value is true</t>
  </si>
  <si>
    <t>Time at which this time-entry id added/created</t>
  </si>
  <si>
    <t>Description on this time-entry</t>
  </si>
  <si>
    <t>The number of hours (in hh:mm format). Used to set the total time_spent</t>
  </si>
  <si>
    <t>Indicates if the timer is running</t>
  </si>
  <si>
    <t>Status of the solution article. (1 - draft, 2 - published)</t>
  </si>
  <si>
    <t>The type of the solution article. (1 - permanent, 2 - workaround)</t>
  </si>
  <si>
    <t>descriptionMandatory</t>
  </si>
  <si>
    <t>statusMandatory</t>
  </si>
  <si>
    <t>titleMandatory</t>
  </si>
  <si>
    <t>typeMandatory</t>
  </si>
  <si>
    <t>nameUnique</t>
  </si>
  <si>
    <t>Accessibility of this folder. The default value is 1</t>
  </si>
  <si>
    <t>nameMandatoryUnique</t>
  </si>
  <si>
    <t>List of portal IDs where this category is visible. Allowed only if the account is configured with multiple portals.</t>
  </si>
  <si>
    <t>bodyMandatory</t>
  </si>
  <si>
    <t>Integer</t>
  </si>
  <si>
    <t>ID of the user who wishes to follow the forum</t>
  </si>
  <si>
    <t>If the user_id is not mentioned, then the user whose API Key or username/password was used to make the API call will be consider the recipient.</t>
  </si>
  <si>
    <t>stamp type given to the topic</t>
  </si>
  <si>
    <t>messageMandatory</t>
  </si>
  <si>
    <t>ID of the user who wished to follow the forum</t>
  </si>
  <si>
    <t>If the user_id is not mentioned, then the user whose API Key or username/password was used to make the API call will be considered the recipient.</t>
  </si>
  <si>
    <t>Array of numbers</t>
  </si>
  <si>
    <t>If the forum_visibility property is set to 4, the forum is only visible to users belonging to certain companies. This property is an array of those company IDs.</t>
  </si>
  <si>
    <t>Description of the forum</t>
  </si>
  <si>
    <t>forum_category_id</t>
  </si>
  <si>
    <t>ID of the category to which this forum belongs</t>
  </si>
  <si>
    <t>forum_type</t>
  </si>
  <si>
    <t>Denotes the type of forum (Supported types can be referred in the Forum type table below)</t>
  </si>
  <si>
    <t>forum_visibility</t>
  </si>
  <si>
    <t>Denotes the visibility level of the forum (Supported types can be referred in the Forum visibility table below)</t>
  </si>
  <si>
    <t>Name of the forum</t>
  </si>
  <si>
    <t>forum_typeMandatory</t>
  </si>
  <si>
    <t>forum_visibilityMandatory</t>
  </si>
  <si>
    <t>Key value pairs containing the names and values of custom fields. Only dates in the format YYYY-MM-DD are accepted as input for custom date fields. Read more here</t>
  </si>
  <si>
    <t>agent_ids</t>
  </si>
  <si>
    <t>Array of agent user ids separated by comma (' , '). Instructions on getting the agent's user ID</t>
  </si>
  <si>
    <t>auto_ticket_assign</t>
  </si>
  <si>
    <t>Describes the automatic ticket assignment type. Will not be supported if the "Round Robin" feature is disabled for the account. The default value is false</t>
  </si>
  <si>
    <t>Description of the group</t>
  </si>
  <si>
    <t>escalate_to</t>
  </si>
  <si>
    <t>The user to whom the escalation email is sent of a ticket is unassigned. To create/update escalate_to with 'none' provide the value 'null' in the request</t>
  </si>
  <si>
    <t>Name of the group</t>
  </si>
  <si>
    <t>unassigned_for</t>
  </si>
  <si>
    <t>The time after which an escalation email will be sent if a ticket remains unassigned. The accepted values are "30m" for 30 minutes, "1h" for 1 hour, "2h" for 2 hour, "4h" for 4 hour, "8h" for 8 hour, "12h" for 12 hour, "1d" for 1 day, "2d" for 2days, "3d" for 3 days. The default value is "30m"</t>
  </si>
  <si>
    <t>Ticket permission of the agent_x000D_
 (1 -&gt; Global Access, 2 -&gt; Group Access, 3 -&gt; Restricted Access). Current logged in agent can't update his/her ticket_scope</t>
  </si>
  <si>
    <t>Role IDs associated with the agent. At least one role should be associated with the agent. Current logged in agent can't update his/her role_ids</t>
  </si>
  <si>
    <t>Name of the Agent</t>
  </si>
  <si>
    <t>Email address of the Agent.</t>
  </si>
  <si>
    <t>Telephone number of the Agent.</t>
  </si>
  <si>
    <t>Mobile number of the Agent</t>
  </si>
  <si>
    <t>Job title of the Agent</t>
  </si>
  <si>
    <t>Language of the Agent. Default language is "en"</t>
  </si>
  <si>
    <t>Time zone of the Agent. Default value is time zone of the domain</t>
  </si>
  <si>
    <t>idMandatory</t>
  </si>
  <si>
    <t>Contact ID</t>
  </si>
  <si>
    <t>force</t>
  </si>
  <si>
    <t>Send as true to force hard delete of a contact that is not already soft deleted</t>
  </si>
  <si>
    <t>*This attribute is mandatory</t>
  </si>
  <si>
    <t>email Unique</t>
  </si>
  <si>
    <t>Primary email address of the contact. If you want to associate additional email(s) with this contact, use the other_emails attribute.</t>
  </si>
  <si>
    <t>twitter_id Unique</t>
  </si>
  <si>
    <t>unique_external_id Unique</t>
  </si>
  <si>
    <t>External ID of the contact (option available on-demand)</t>
  </si>
  <si>
    <t>Set to true if the contact can see all the tickets that are associated with the company to which he belong</t>
  </si>
  <si>
    <t>Additional companies associated with the contact. This attribute can only be updated if the Multiple Companies feature is enabled (Estate plan and above)</t>
  </si>
  <si>
    <t>Address of the contact.</t>
  </si>
  <si>
    <t>Avatar image of the contact The maximum file size is 5MB and the supported file types are .jpg, .jpeg, .jpe, and .png</t>
  </si>
  <si>
    <t>Key value pairs containing the name and value of the custom field. Only dates in the format YYYY-MM-DD are accepted as input for custom date fields. Read more here</t>
  </si>
  <si>
    <t>A small description of the contact</t>
  </si>
  <si>
    <t>Language of the contact. Default language is "en". This attribute can only be updated if the Multiple Language feature is enabled (Garden plan and above)</t>
  </si>
  <si>
    <t>Time zone of the contact. Default value is the time zone of the domain. This attribute can only be updated if the Multiple Time Zone feature is enabled (Garden plan and above)</t>
  </si>
  <si>
    <t>nameMandatory</t>
  </si>
  <si>
    <t>email *Unique</t>
  </si>
  <si>
    <t>phone *</t>
  </si>
  <si>
    <t>mobile *</t>
  </si>
  <si>
    <t>twitter_id *Unique</t>
  </si>
  <si>
    <t>unique_external_id *Unique</t>
  </si>
  <si>
    <t>Additional companies associated with the contact. This attribute can only be set if the Multiple Companies feature is enabled (Estate plan and above)</t>
  </si>
  <si>
    <t>Language of the contact. Default language is "en". This attribute can only be set if the Multiple Language feature is enabled (Garden plan and above)</t>
  </si>
  <si>
    <t>Time zone of the contact. Default value is the time zone of the domain. This attribute can only be set if the Multiple Time Zone feature is enabled (Garden plan and above)</t>
  </si>
  <si>
    <t>*One of these four attributes is mandatory</t>
  </si>
  <si>
    <t>Attachments associated with the note. The total size of all of a ticket's attachments cannot exceed 15MB.</t>
  </si>
  <si>
    <t>Content of the note in HTML</t>
  </si>
  <si>
    <t>body    †</t>
  </si>
  <si>
    <t>Set to true if a particular note should appear as being created from outside (i.e., not through web portal). The default value is false</t>
  </si>
  <si>
    <t>notify_emails</t>
  </si>
  <si>
    <t>Email addresses of agents/users who need to be notified about this note</t>
  </si>
  <si>
    <t>Set to true if the note is private. The default value is true.</t>
  </si>
  <si>
    <t>ID of the agent/user who is adding the note</t>
  </si>
  <si>
    <t>† Mandatory attribute</t>
  </si>
  <si>
    <t>body  †</t>
  </si>
  <si>
    <t>Content of the note in HTML format</t>
  </si>
  <si>
    <t>Attachments. The total size of all the ticket's attachments (not just this note) cannot exceed 15MB.</t>
  </si>
  <si>
    <t>from_email</t>
  </si>
  <si>
    <t>The email address from which the reply is sent. By default the global support email will be used.</t>
  </si>
  <si>
    <t>Email address added in the 'cc' field of the outgoing ticket email.</t>
  </si>
  <si>
    <t>bcc_emails</t>
  </si>
  <si>
    <t>Email address added in the 'bcc' field of the outgoing ticket email.</t>
  </si>
  <si>
    <t>Extremely Happy</t>
  </si>
  <si>
    <t>Very Happy</t>
  </si>
  <si>
    <t>Very Unhappy</t>
  </si>
  <si>
    <t>Extremely Unhappy</t>
  </si>
  <si>
    <t>Company ID</t>
  </si>
  <si>
    <t>/api/v2/time_entries?company_id=[value]</t>
  </si>
  <si>
    <t>Agent ID</t>
  </si>
  <si>
    <t>/api/v2/time_entries?agent_id=[value]</t>
  </si>
  <si>
    <t>executed_after</t>
  </si>
  <si>
    <t>/api/v2/time_entries?executed_after=[value]</t>
  </si>
  <si>
    <t>executed_before</t>
  </si>
  <si>
    <t>/api/v2/time_entries?executed_before=[value]</t>
  </si>
  <si>
    <t>/api/v2/time_entries?billable=[true/false]</t>
  </si>
  <si>
    <t>Sort by</t>
  </si>
  <si>
    <t>created_at, due_by, updated_at, status</t>
  </si>
  <si>
    <t>/api/v2/tickets?order_by=created_at _x000D_
            Default sort order is created_at</t>
  </si>
  <si>
    <t>asc, desc</t>
  </si>
  <si>
    <t>/api/v2/tickets?order_type=asc_x000D_
            Default sort order type is desc</t>
  </si>
  <si>
    <t>Predefined filters</t>
  </si>
  <si>
    <t>/api/v2/tickets?filter=[filter_name] _x000D_
            The various filters available are new_and_my_open, watching, spam, deleted.</t>
  </si>
  <si>
    <t>Requester</t>
  </si>
  <si>
    <t>/api/v2/tickets?requester_id=[id]_x000D_
          /api/v2/tickets?email=[requester_email]_x000D_
          Example:_x000D_
            /api/v2/tickets?email=superman@freshdesk.com_x000D_
            /api/v2/tickets?email=bat%2Bman%40gmail.com   (URL encoded bat+man@gmail.com)</t>
  </si>
  <si>
    <t>/api/v2/tickets?company_id=[id]</t>
  </si>
  <si>
    <t>Updated since</t>
  </si>
  <si>
    <t>/api/v2/tickets?updated_since=2015-01-19T02:00:00Z</t>
  </si>
  <si>
    <t>Custom ticket views</t>
  </si>
  <si>
    <t>Check out the  Filter Tickets API</t>
  </si>
  <si>
    <t>state</t>
  </si>
  <si>
    <t>/api/v2/surveys?state=active</t>
  </si>
  <si>
    <t>email, mobile, phone</t>
  </si>
  <si>
    <t>/api/v2/contacts?&lt;filter&gt;=&lt;value&gt;_x000D_
            Example:_x000D_
            /api/v2/contacts?email=superman@freshdesk.com_x000D_
            /api/v2/contacts?email=bat%2Bman%40gmail.com   (URL encoded bat+man@gmail.com)_x000D_
            /api/v2/contacts?mobile=7654367287_x000D_
            /api/v2/contacts?phone=4352789885</t>
  </si>
  <si>
    <t>/api/v2/contacts?company_id=45653</t>
  </si>
  <si>
    <t>/api/v2/contacts?state=[blocked/deleted/unverified/verified]</t>
  </si>
  <si>
    <t>updated since</t>
  </si>
  <si>
    <t>/api/v2/contacts?_updated_since=2018-01-19T02:00:00Z</t>
  </si>
  <si>
    <t>/api/v2/agents?&lt;filter&gt;=&lt;value&gt;_x000D_
            Example: _x000D_
            /api/v2/agents?email=superman@freshdesk.com_x000D_
            /api/v2/agents?mobile=7654367287_x000D_
            /api/v2/agents?phone=4352789885</t>
  </si>
  <si>
    <t>/api/v2/agents?state=[fulltime/occasional]</t>
  </si>
  <si>
    <t>Denotes the type of forum (Supported types can be seen in the Forum properties table below)</t>
  </si>
  <si>
    <t>Denotes the visibility level of the forum (See the Forum Visibility table below for supported levels)</t>
  </si>
  <si>
    <t>Unique ID of the forum</t>
  </si>
  <si>
    <t>Controls the order in which the forums are displayed in the web page</t>
  </si>
  <si>
    <t>The total number of posts in the forum</t>
  </si>
  <si>
    <t>topics_count</t>
  </si>
  <si>
    <t>The total number of topics in the forum</t>
  </si>
  <si>
    <t>Array of agent user IDs separated by commas. Instructions on finding an agent's user ID can be found here.</t>
  </si>
  <si>
    <t>Set to true if automatic ticket assignment has been enabled. Automatic ticket assignment is only available on certain plans.</t>
  </si>
  <si>
    <t>business_hour_id</t>
  </si>
  <si>
    <t>Unique ID of the business hour associated with the group</t>
  </si>
  <si>
    <t>The ID of the user to whom an escalation email is sent if a ticket is unassigned. To create/update a group with an escalate_to value of 'none', please set the value of this parameter to 'null'</t>
  </si>
  <si>
    <t>Unique ID of the group</t>
  </si>
  <si>
    <t>The time after which an escalation email is sent if a ticket remains unassigned. The accepted values are "30m" for 30 minutes, "1h" for 1 hour, "2h" for 2 hours, "4h" for 4 hours, "8h" for 8 hours, "12h" for 12 hours, "1d" for 1 day, "2d" for 2 days, and "3d" for 3 days</t>
  </si>
  <si>
    <t>Group creation timestamp</t>
  </si>
  <si>
    <t>Group updated timestamp</t>
  </si>
  <si>
    <t>HTTP Status Code</t>
  </si>
  <si>
    <t>Client or Validation Error</t>
  </si>
  <si>
    <t>The request body/query string is not in the correct format. For example, the Create a ticket API requires the requester_id field to be sent as part of the request and if it is missing, this status code is returned.</t>
  </si>
  <si>
    <t>Authentication Failure</t>
  </si>
  <si>
    <t>Indicates that the Authorization header is either missing or incorrect. You can learn more about the Authorization header here.</t>
  </si>
  <si>
    <t>Access Denied</t>
  </si>
  <si>
    <t>This indicates that the agent whose credentials were used in making this request was not authorized to perform this API call. It could be that this API call requires admin level credentials or perhaps the Freshdesk portal doesn't have the corresponding feature enabled. It could also indicate that the user has reached the maximum number of failed login attempts or that the account has reached the maximum number of agents</t>
  </si>
  <si>
    <t>Requested Resource not Found</t>
  </si>
  <si>
    <t>This status code is returned when the request contains invalid ID/Freshdesk domain in the URL or an invalid URL itself. For example, an API call to retrieve a ticket with an invalid ID will return a HTTP 404 status code to let you know that no such ticket exists.</t>
  </si>
  <si>
    <t>Method not allowed</t>
  </si>
  <si>
    <t>This API request used the wrong HTTP verb/method. For example an API PUT request on /api/v2/tickets endpoint will return a HTTP 405 as /api/v2/tickets allows only GET and POST requests.</t>
  </si>
  <si>
    <t>Unsupported Accept Header</t>
  </si>
  <si>
    <t>Only application/json and */* are supported._x000D_
        When uploading files multipart/form-data is supported.</t>
  </si>
  <si>
    <t>Inconsistent/Conflicting State</t>
  </si>
  <si>
    <t>The resource that is being created/updated is in an inconsistent or conflicting state. For example, if you attempt to Create a Contact with an email that is already associated with an existing user, this code will be returned.</t>
  </si>
  <si>
    <t>Unsupported Content-type</t>
  </si>
  <si>
    <t>Content type application/xml is not supported. Only application/json is supported.</t>
  </si>
  <si>
    <t>Rate Limit Exceeded</t>
  </si>
  <si>
    <t>The API rate limit allotted for your Freshdesk domain has been exhausted.</t>
  </si>
  <si>
    <t>Unexpected Server Error</t>
  </si>
  <si>
    <t>Phew!! You can't do anything more here. This indicates an error at Freshdesk's side. Please email us your API script along with the response headers. We will reach you out to you and fix this AS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onnections" Target="connection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FBEDD-4FE8-4AB7-B121-13995434DEEA}"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Agent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2" xr16:uid="{71A6F015-AF6F-4E6C-B49D-49FCE01BA267}" autoFormatId="16" applyNumberFormats="0" applyBorderFormats="0" applyFontFormats="0" applyPatternFormats="0" applyAlignmentFormats="0" applyWidthHeightFormats="0">
  <queryTableRefresh nextId="3">
    <queryTableFields count="2">
      <queryTableField id="1" name="Contact Field" tableColumnId="1"/>
      <queryTableField id="2" name="Description" tableColumnId="2"/>
    </queryTableFields>
  </queryTableRefresh>
  <extLst>
    <ext xmlns:x15="http://schemas.microsoft.com/office/spreadsheetml/2010/11/main" uri="{883FBD77-0823-4a55-B5E3-86C4891E6966}">
      <x15:queryTable sourceDataName="Query - Contact Fields"/>
    </ext>
  </extLst>
</queryTable>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ExternalData_100" backgroundRefresh="0" connectionId="3" xr16:uid="{1D1B0A14-BA1D-44A5-87EF-33E5F711798E}"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Tickets (2)"/>
    </ext>
  </extLst>
</queryTable>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ExternalData_101" backgroundRefresh="0" connectionId="4" xr16:uid="{FE923D81-8FEC-457B-B6B0-FE35FDF63D1A}"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Surveys"/>
    </ext>
  </extLst>
</queryTable>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ExternalData_102" backgroundRefresh="0" connectionId="5" xr16:uid="{7E3033CD-F464-4D70-8363-B1BF981A8C57}"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Contacts"/>
    </ext>
  </extLst>
</queryTable>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ExternalData_103" backgroundRefresh="0" connectionId="6" xr16:uid="{1BADECB4-FF2A-46C3-A267-B4B30984BEB1}"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Agents"/>
    </ext>
  </extLst>
</queryTable>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ExternalData_104" backgroundRefresh="0" connectionId="7" xr16:uid="{614E1F83-A5A7-434D-85D3-98103FF3FC4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Forums"/>
    </ext>
  </extLst>
</queryTable>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ExternalData_105" backgroundRefresh="0" connectionId="8" xr16:uid="{EEC772E7-94BE-4892-AD3F-8ED7E238400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Groups"/>
    </ext>
  </extLst>
</queryTable>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ExternalData_106" backgroundRefresh="0" connectionId="9" xr16:uid="{7A2DDCDB-6A2B-4927-A75A-63D5ED309648}" autoFormatId="16" applyNumberFormats="0" applyBorderFormats="0" applyFontFormats="0" applyPatternFormats="0" applyAlignmentFormats="0" applyWidthHeightFormats="0">
  <queryTableRefresh nextId="4">
    <queryTableFields count="3">
      <queryTableField id="1" name="HTTP Status Code" tableColumnId="1"/>
      <queryTableField id="2" name="Text" tableColumnId="2"/>
      <queryTableField id="3" name="Description" tableColumnId="3"/>
    </queryTableFields>
  </queryTableRefresh>
  <extLst>
    <ext xmlns:x15="http://schemas.microsoft.com/office/spreadsheetml/2010/11/main" uri="{883FBD77-0823-4a55-B5E3-86C4891E6966}">
      <x15:queryTable sourceDataName="Query - I have encountered an error  How do I debug it?"/>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backgroundRefresh="0" connectionId="10" xr16:uid="{C66F880D-05F6-455C-93A9-11268EAEB44D}" autoFormatId="16" applyNumberFormats="0" applyBorderFormats="0" applyFontFormats="0" applyPatternFormats="0" applyAlignmentFormats="0" applyWidthHeightFormats="0">
  <queryTableRefresh nextId="5">
    <queryTableFields count="3">
      <queryTableField id="2" name="Type" tableColumnId="2"/>
      <queryTableField id="1" name="Attribute" tableColumnId="1"/>
      <queryTableField id="3" name="Description" tableColumnId="3"/>
    </queryTableFields>
  </queryTableRefresh>
  <extLst>
    <ext xmlns:x15="http://schemas.microsoft.com/office/spreadsheetml/2010/11/main" uri="{883FBD77-0823-4a55-B5E3-86C4891E6966}">
      <x15:queryTable sourceDataName="Query - Contacts"/>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backgroundRefresh="0" connectionId="11" xr16:uid="{7DAC7A6B-0F8D-4578-A51F-0B010790E37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nversations"/>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backgroundRefresh="0" connectionId="12" xr16:uid="{1F80501F-3B5E-4D05-94E4-14694A64527B}" autoFormatId="16" applyNumberFormats="0" applyBorderFormats="0" applyFontFormats="0" applyPatternFormats="0" applyAlignmentFormats="0" applyWidthHeightFormats="0">
  <queryTableRefresh nextId="4">
    <queryTableFields count="3">
      <queryTableField id="1" name="Kind" tableColumnId="1"/>
      <queryTableField id="2" name="Name" tableColumnId="2"/>
      <queryTableField id="3" name="Text" tableColumnId="3"/>
    </queryTableFields>
  </queryTableRefresh>
  <extLst>
    <ext xmlns:x15="http://schemas.microsoft.com/office/spreadsheetml/2010/11/main" uri="{883FBD77-0823-4a55-B5E3-86C4891E6966}">
      <x15:queryTable sourceDataName="Query - Document"/>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backgroundRefresh="0" connectionId="13" xr16:uid="{766CE0E4-B778-42EC-A995-CC5DB08D5FA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reate a Satisfaction Rating"/>
    </ext>
  </extLst>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backgroundRefresh="0" connectionId="14" xr16:uid="{A6C69133-F186-44BF-A80E-BB763652BFA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Email Configs"/>
    </ext>
  </extLst>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backgroundRefresh="0" connectionId="15" xr16:uid="{C1D6F25E-BEAE-4AB4-A67F-D84CD98E10FA}" autoFormatId="16" applyNumberFormats="0" applyBorderFormats="0" applyFontFormats="0" applyPatternFormats="0" applyAlignmentFormats="0" applyWidthHeightFormats="0">
  <queryTableRefresh nextId="3">
    <queryTableFields count="2">
      <queryTableField id="1" name="Code" tableColumnId="1"/>
      <queryTableField id="2" name="Description" tableColumnId="2"/>
    </queryTableFields>
  </queryTableRefresh>
  <extLst>
    <ext xmlns:x15="http://schemas.microsoft.com/office/spreadsheetml/2010/11/main" uri="{883FBD77-0823-4a55-B5E3-86C4891E6966}">
      <x15:queryTable sourceDataName="Query - Error Codes"/>
    </ext>
  </extLst>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backgroundRefresh="0" connectionId="16" xr16:uid="{3D6298E4-10D6-40E9-90CC-0A3DBBFB0E5F}" autoFormatId="16" applyNumberFormats="0" applyBorderFormats="0" applyFontFormats="0" applyPatternFormats="0" applyAlignmentFormats="0" applyWidthHeightFormats="0">
  <queryTableRefresh nextId="3">
    <queryTableFields count="2">
      <queryTableField id="1" name="Field" tableColumnId="1"/>
      <queryTableField id="2" name="Description" tableColumnId="2"/>
    </queryTableFields>
  </queryTableRefresh>
  <extLst>
    <ext xmlns:x15="http://schemas.microsoft.com/office/spreadsheetml/2010/11/main" uri="{883FBD77-0823-4a55-B5E3-86C4891E6966}">
      <x15:queryTable sourceDataName="Query - Error Response Fields"/>
    </ext>
  </extLst>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backgroundRefresh="0" connectionId="17" xr16:uid="{027A9399-C76D-4570-9EB6-CA5FBA67FD5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Folders"/>
    </ext>
  </extLst>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backgroundRefresh="0" connectionId="18" xr16:uid="{A0603AC3-ECE6-40B5-ABAE-C8AC6DAFC777}" autoFormatId="16" applyNumberFormats="0" applyBorderFormats="0" applyFontFormats="0" applyPatternFormats="0" applyAlignmentFormats="0" applyWidthHeightFormats="0">
  <queryTableRefresh nextId="3">
    <queryTableFields count="2">
      <queryTableField id="1" name="Command" tableColumnId="1"/>
      <queryTableField id="2" name="Purpose" tableColumnId="2"/>
    </queryTableFields>
  </queryTableRefresh>
  <extLst>
    <ext xmlns:x15="http://schemas.microsoft.com/office/spreadsheetml/2010/11/main" uri="{883FBD77-0823-4a55-B5E3-86C4891E6966}">
      <x15:queryTable sourceDataName="Query - What API commands are used by Freshdesk?"/>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9" xr16:uid="{D8994E82-C0D8-4D5C-AD84-9060C19A4295}"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Articles"/>
    </ext>
  </extLst>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backgroundRefresh="0" connectionId="20" xr16:uid="{5BDA45E8-4351-46FA-8756-4E19AB438E0B}"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View all Satisfaction Ratings"/>
    </ext>
  </extLst>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1" backgroundRefresh="0" connectionId="21" xr16:uid="{BF9C0CA1-551E-44A7-93A6-7489B3E3C0F0}" autoFormatId="16" applyNumberFormats="0" applyBorderFormats="0" applyFontFormats="0" applyPatternFormats="0" applyAlignmentFormats="0" applyWidthHeightFormats="0">
  <queryTableRefresh nextId="3">
    <queryTableFields count="2">
      <queryTableField id="1" name="Embed" tableColumnId="1"/>
      <queryTableField id="2" name="Handle" tableColumnId="2"/>
    </queryTableFields>
  </queryTableRefresh>
  <extLst>
    <ext xmlns:x15="http://schemas.microsoft.com/office/spreadsheetml/2010/11/main" uri="{883FBD77-0823-4a55-B5E3-86C4891E6966}">
      <x15:queryTable sourceDataName="Query - View a Ticket"/>
    </ext>
  </extLst>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2" backgroundRefresh="0" connectionId="22" xr16:uid="{636BAF7E-A18C-43FE-B50F-0C7F877DF00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opics"/>
    </ext>
  </extLst>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backgroundRefresh="0" connectionId="23" xr16:uid="{C74CDE15-3D18-4843-919E-2C7E32B1958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ime Entries"/>
    </ext>
  </extLst>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backgroundRefresh="0" connectionId="24" xr16:uid="{5E5BF879-06A5-4822-B47F-6720E858E63F}"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Ticket Fields"/>
    </ext>
  </extLst>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backgroundRefresh="0" connectionId="25" xr16:uid="{2D50FA58-84EF-4FEE-85F0-F584D8061CF3}" autoFormatId="16" applyNumberFormats="0" applyBorderFormats="0" applyFontFormats="0" applyPatternFormats="0" applyAlignmentFormats="0" applyWidthHeightFormats="0">
  <queryTableRefresh nextId="3">
    <queryTableFields count="2">
      <queryTableField id="1" name="Ticket Field" tableColumnId="1"/>
      <queryTableField id="2" name="Description" tableColumnId="2"/>
    </queryTableFields>
  </queryTableRefresh>
  <extLst>
    <ext xmlns:x15="http://schemas.microsoft.com/office/spreadsheetml/2010/11/main" uri="{883FBD77-0823-4a55-B5E3-86C4891E6966}">
      <x15:queryTable sourceDataName="Query - Ticket Fields (2)"/>
    </ext>
  </extLst>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backgroundRefresh="0" connectionId="26" xr16:uid="{2AC08A8E-7D8C-44FB-AA7E-7FD5CCB5C5EB}"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9"/>
    </ext>
  </extLst>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7" backgroundRefresh="0" connectionId="27" xr16:uid="{69C46B86-236E-4F76-B2E4-C3173DFC4765}" autoFormatId="16" applyNumberFormats="0" applyBorderFormats="0" applyFontFormats="0" applyPatternFormats="0" applyAlignmentFormats="0" applyWidthHeightFormats="0">
  <queryTableRefresh nextId="3">
    <queryTableFields count="2">
      <queryTableField id="1" name="Visibility" tableColumnId="1"/>
      <queryTableField id="2" name="Value" tableColumnId="2"/>
    </queryTableFields>
  </queryTableRefresh>
  <extLst>
    <ext xmlns:x15="http://schemas.microsoft.com/office/spreadsheetml/2010/11/main" uri="{883FBD77-0823-4a55-B5E3-86C4891E6966}">
      <x15:queryTable sourceDataName="Query - Table 82"/>
    </ext>
  </extLst>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8" backgroundRefresh="0" connectionId="28" xr16:uid="{BA8D0598-FBC4-4AD8-AB9A-B05AFBCA5B3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8"/>
    </ext>
  </extLst>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9" backgroundRefresh="0" connectionId="29" xr16:uid="{17BAF8A2-E433-477E-99DF-FC376F5DA58D}"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73"/>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0" xr16:uid="{5E376880-9384-4A2A-B31A-9FE9AE841E8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Business Hours"/>
    </ext>
  </extLst>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0" backgroundRefresh="0" connectionId="31" xr16:uid="{5EFA756A-D573-44AB-A61C-8CA2E82078FF}"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71"/>
    </ext>
  </extLst>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1" backgroundRefresh="0" connectionId="32" xr16:uid="{5A6A3B2F-7702-4CFF-8642-2BFD9C6D6495}" autoFormatId="16" applyNumberFormats="0" applyBorderFormats="0" applyFontFormats="0" applyPatternFormats="0" applyAlignmentFormats="0" applyWidthHeightFormats="0">
  <queryTableRefresh nextId="8">
    <queryTableFields count="7">
      <queryTableField id="1" name="CATEGORY" tableColumnId="1"/>
      <queryTableField id="2" name="CREATE" tableColumnId="2"/>
      <queryTableField id="3" name="VIEW" tableColumnId="3"/>
      <queryTableField id="4" name="VIEW LIST" tableColumnId="4"/>
      <queryTableField id="5" name="UPDATE" tableColumnId="5"/>
      <queryTableField id="6" name="DELETE" tableColumnId="6"/>
      <queryTableField id="7" name="OTHERS" tableColumnId="7"/>
    </queryTableFields>
  </queryTableRefresh>
  <extLst>
    <ext xmlns:x15="http://schemas.microsoft.com/office/spreadsheetml/2010/11/main" uri="{883FBD77-0823-4a55-B5E3-86C4891E6966}">
      <x15:queryTable sourceDataName="Query - Table 7"/>
    </ext>
  </extLst>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2" backgroundRefresh="0" connectionId="33" xr16:uid="{AB7E2B9A-39A3-45B2-B1D5-62A341FA451B}"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6"/>
    </ext>
  </extLst>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3" backgroundRefresh="0" connectionId="34" xr16:uid="{EF94C97C-290C-456E-A820-66C0160F1AAA}"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69"/>
    </ext>
  </extLst>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34" backgroundRefresh="0" connectionId="35" xr16:uid="{1E2576FA-6668-4AAA-892D-2B4CA4572B35}"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65"/>
    </ext>
  </extLst>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35" backgroundRefresh="0" connectionId="36" xr16:uid="{F20802CA-6B95-4F34-BD95-79F5D4F26B8E}"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3"/>
    </ext>
  </extLst>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36" backgroundRefresh="0" connectionId="37" xr16:uid="{A5283BA0-C4A1-4B20-96E2-3A8610E19E85}"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62"/>
    </ext>
  </extLst>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37" backgroundRefresh="0" connectionId="38" xr16:uid="{397D5C4F-1D7A-47A3-AAAA-08518BDAEE48}"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0"/>
    </ext>
  </extLst>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38" backgroundRefresh="0" connectionId="39" xr16:uid="{0B1448C2-E33D-48B9-8B2B-EC5B486648F8}"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59"/>
    </ext>
  </extLst>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39" backgroundRefresh="0" connectionId="40" xr16:uid="{11447D5B-FFCD-4FC0-B2B2-CCE6819C145C}" autoFormatId="16" applyNumberFormats="0" applyBorderFormats="0" applyFontFormats="0" applyPatternFormats="0" applyAlignmentFormats="0" applyWidthHeightFormats="0">
  <queryTableRefresh nextId="4">
    <queryTableFields count="3">
      <queryTableField id="1" name="Source Type" tableColumnId="1"/>
      <queryTableField id="2" name="Source Type2" tableColumnId="2"/>
      <queryTableField id="3" name="Value" tableColumnId="3"/>
    </queryTableFields>
  </queryTableRefresh>
  <extLst>
    <ext xmlns:x15="http://schemas.microsoft.com/office/spreadsheetml/2010/11/main" uri="{883FBD77-0823-4a55-B5E3-86C4891E6966}">
      <x15:queryTable sourceDataName="Query - Table 32"/>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1" xr16:uid="{F4E2547E-128C-4A85-8D8A-FAC32EE455D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ategories"/>
    </ext>
  </extLst>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40" backgroundRefresh="0" connectionId="42" xr16:uid="{88FA271D-844A-4189-B2F4-41F71B22F0CA}" autoFormatId="16" applyNumberFormats="0" applyBorderFormats="0" applyFontFormats="0" applyPatternFormats="0" applyAlignmentFormats="0" applyWidthHeightFormats="0">
  <queryTableRefresh nextId="4">
    <queryTableFields count="3">
      <queryTableField id="1" name="Source" tableColumnId="1"/>
      <queryTableField id="2" name="Source2" tableColumnId="2"/>
      <queryTableField id="3" name="Value" tableColumnId="3"/>
    </queryTableFields>
  </queryTableRefresh>
  <extLst>
    <ext xmlns:x15="http://schemas.microsoft.com/office/spreadsheetml/2010/11/main" uri="{883FBD77-0823-4a55-B5E3-86C4891E6966}">
      <x15:queryTable sourceDataName="Query - Table 31"/>
    </ext>
  </extLst>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41" backgroundRefresh="0" connectionId="43" xr16:uid="{528379CD-E42B-4A5A-8EA5-62271E97F2DA}"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27"/>
    </ext>
  </extLst>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42" backgroundRefresh="0" connectionId="44" xr16:uid="{29137BCE-2E07-4D9C-A71B-547C17526323}"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26"/>
    </ext>
  </extLst>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43" backgroundRefresh="0" connectionId="45" xr16:uid="{916222D4-C008-46CB-9789-A4AC68A87867}"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25"/>
    </ext>
  </extLst>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44" backgroundRefresh="0" connectionId="46" xr16:uid="{6FFAF32C-4F02-4A88-8756-1197FDE56BB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24"/>
    </ext>
  </extLst>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45" backgroundRefresh="0" connectionId="47" xr16:uid="{9F5710E6-6828-42A6-A3AF-A14D4DB26E8C}" autoFormatId="16" applyNumberFormats="0" applyBorderFormats="0" applyFontFormats="0" applyPatternFormats="0" applyAlignmentFormats="0" applyWidthHeightFormats="0">
  <queryTableRefresh nextId="3">
    <queryTableFields count="2">
      <queryTableField id="1" name="Embed" tableColumnId="1"/>
      <queryTableField id="2" name="Handle" tableColumnId="2"/>
    </queryTableFields>
  </queryTableRefresh>
  <extLst>
    <ext xmlns:x15="http://schemas.microsoft.com/office/spreadsheetml/2010/11/main" uri="{883FBD77-0823-4a55-B5E3-86C4891E6966}">
      <x15:queryTable sourceDataName="Query - Table 22"/>
    </ext>
  </extLst>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46" backgroundRefresh="0" connectionId="48" xr16:uid="{27989675-DC6B-425A-A4BE-3C70CB1D939C}" autoFormatId="16" applyNumberFormats="0" applyBorderFormats="0" applyFontFormats="0" applyPatternFormats="0" applyAlignmentFormats="0" applyWidthHeightFormats="0">
  <queryTableRefresh nextId="3">
    <queryTableFields count="2">
      <queryTableField id="1" name="Header Name" tableColumnId="1"/>
      <queryTableField id="2" name="Description" tableColumnId="2"/>
    </queryTableFields>
  </queryTableRefresh>
  <extLst>
    <ext xmlns:x15="http://schemas.microsoft.com/office/spreadsheetml/2010/11/main" uri="{883FBD77-0823-4a55-B5E3-86C4891E6966}">
      <x15:queryTable sourceDataName="Query - Table 2"/>
    </ext>
  </extLst>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47" backgroundRefresh="0" connectionId="49" xr16:uid="{58B09A2D-57DA-4847-AC21-C4014B53E5CA}"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8"/>
    </ext>
  </extLst>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48" backgroundRefresh="0" connectionId="50" xr16:uid="{15F1C53B-804E-4E39-A5F4-F2A961900F88}"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7"/>
    </ext>
  </extLst>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49" backgroundRefresh="0" connectionId="51" xr16:uid="{A9A46304-FEF9-469D-A338-AC7DDA22E1DB}"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16"/>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2" xr16:uid="{636600C0-31E8-40E3-A774-3F26BBC23205}"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ategories (2)"/>
    </ext>
  </extLst>
</queryTable>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ExternalData_50" backgroundRefresh="0" connectionId="53" xr16:uid="{8812261A-AD3F-4EBC-8884-D2567A415C46}"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5"/>
    </ext>
  </extLst>
</queryTable>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ExternalData_51" backgroundRefresh="0" connectionId="54" xr16:uid="{E9D70658-DDDC-4630-9AD0-E9237983EEBF}"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4"/>
    </ext>
  </extLst>
</queryTable>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ExternalData_52" backgroundRefresh="0" connectionId="55" xr16:uid="{199D04EB-117A-45B6-A914-2AB5CEA9F040}"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13"/>
    </ext>
  </extLst>
</queryTable>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ExternalData_53" backgroundRefresh="0" connectionId="56" xr16:uid="{18D7839D-6901-4445-87B6-B46CA13533E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12"/>
    </ext>
  </extLst>
</queryTable>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ExternalData_54" backgroundRefresh="0" connectionId="57" xr16:uid="{2A0ED4A3-1FFB-447A-A713-4046CB27ED34}"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1"/>
    </ext>
  </extLst>
</queryTable>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ExternalData_55" backgroundRefresh="0" connectionId="58" xr16:uid="{54C22D78-4D70-42EE-821E-31CF71E7E08D}"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0"/>
    </ext>
  </extLst>
</queryTable>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ExternalData_56" backgroundRefresh="0" connectionId="59" xr16:uid="{DB6A8ACF-2A8A-4ABB-838D-27FE2FC6A562}" autoFormatId="16" applyNumberFormats="0" applyBorderFormats="0" applyFontFormats="0" applyPatternFormats="0" applyAlignmentFormats="0" applyWidthHeightFormats="0">
  <queryTableRefresh nextId="3">
    <queryTableFields count="2">
      <queryTableField id="1" name="Plan" tableColumnId="1"/>
      <queryTableField id="2" name="Rate Limit/hr" tableColumnId="2"/>
    </queryTableFields>
  </queryTableRefresh>
  <extLst>
    <ext xmlns:x15="http://schemas.microsoft.com/office/spreadsheetml/2010/11/main" uri="{883FBD77-0823-4a55-B5E3-86C4891E6966}">
      <x15:queryTable sourceDataName="Query - Table 1"/>
    </ext>
  </extLst>
</queryTable>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ExternalData_57" backgroundRefresh="0" connectionId="60" xr16:uid="{FB2FD710-09FC-45DA-8DAF-94D9BC8440A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rveys"/>
    </ext>
  </extLst>
</queryTable>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ExternalData_58" backgroundRefresh="0" connectionId="61" xr16:uid="{2A0C545C-01CD-4CC5-A2C3-DD909CEFB1C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rvey Question Attributes"/>
    </ext>
  </extLst>
</queryTable>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ExternalData_59" backgroundRefresh="0" connectionId="62" xr16:uid="{2A2250BA-C5AD-4E29-B86D-2BBBFBFFDDC9}"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Ticket Field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3" xr16:uid="{A94C5C6E-80E7-4F85-93D9-5BF3BA69A290}" autoFormatId="16" applyNumberFormats="0" applyBorderFormats="0" applyFontFormats="0" applyPatternFormats="0" applyAlignmentFormats="0" applyWidthHeightFormats="0">
  <queryTableRefresh nextId="3">
    <queryTableFields count="2">
      <queryTableField id="1" name="Rating Value" tableColumnId="1"/>
      <queryTableField id="2" name="Description" tableColumnId="2"/>
    </queryTableFields>
  </queryTableRefresh>
  <extLst>
    <ext xmlns:x15="http://schemas.microsoft.com/office/spreadsheetml/2010/11/main" uri="{883FBD77-0823-4a55-B5E3-86C4891E6966}">
      <x15:queryTable sourceDataName="Query - Classic Survey Ratings"/>
    </ext>
  </extLst>
</queryTable>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ExternalData_60" backgroundRefresh="0" connectionId="64" xr16:uid="{D4B7B5E6-04F6-44ED-ACD5-BC6BD43D61D7}"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Contact Fields"/>
    </ext>
  </extLst>
</queryTable>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ExternalData_61" backgroundRefresh="0" connectionId="65" xr16:uid="{BD4FA2E0-046C-429E-A8CF-E2E6B6ADDA5C}"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Company Fields"/>
    </ext>
  </extLst>
</queryTable>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ExternalData_62" backgroundRefresh="0" connectionId="66" xr16:uid="{DCA6057D-A1AA-400A-846F-0D92AC5AC0B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LA Policies"/>
    </ext>
  </extLst>
</queryTable>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ExternalData_63" backgroundRefresh="0" connectionId="67" xr16:uid="{2D4D1F8A-E752-44FB-9648-DCC7AD36452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atisfaction Ratings"/>
    </ext>
  </extLst>
</queryTable>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ExternalData_64" backgroundRefresh="0" connectionId="68" xr16:uid="{D6D3A39B-1058-4C62-992A-4BDBF2B777D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Roles"/>
    </ext>
  </extLst>
</queryTable>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ExternalData_65" backgroundRefresh="0" connectionId="69" xr16:uid="{5751E99D-472E-46C6-9F47-438563DC72E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roducts"/>
    </ext>
  </extLst>
</queryTable>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ExternalData_66" backgroundRefresh="0" connectionId="70" xr16:uid="{3B2DC5D8-8349-4976-AF81-4EBA0E1ABA9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ext>
  </extLst>
</queryTable>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ExternalData_67" backgroundRefresh="0" connectionId="71" xr16:uid="{CE09A772-E372-4EAE-B3C5-D4CB36E3703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
    </ext>
  </extLst>
</queryTable>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ExternalData_68" backgroundRefresh="0" connectionId="72" xr16:uid="{4CADC78E-E495-4089-88DE-D9AE0460BD3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
    </ext>
  </extLst>
</queryTable>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ExternalData_69" backgroundRefresh="0" connectionId="73" xr16:uid="{DBB1E225-7397-4D37-86FB-8D8A9536BFF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4)"/>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4" xr16:uid="{2BCE5EB3-14A5-421B-A55B-BAF0C29D25F9}" autoFormatId="16" applyNumberFormats="0" applyBorderFormats="0" applyFontFormats="0" applyPatternFormats="0" applyAlignmentFormats="0" applyWidthHeightFormats="0">
  <queryTableRefresh nextId="3">
    <queryTableFields count="2">
      <queryTableField id="1" name="Language" tableColumnId="1"/>
      <queryTableField id="2" name="Repository" tableColumnId="2"/>
    </queryTableFields>
  </queryTableRefresh>
  <extLst>
    <ext xmlns:x15="http://schemas.microsoft.com/office/spreadsheetml/2010/11/main" uri="{883FBD77-0823-4a55-B5E3-86C4891E6966}">
      <x15:queryTable sourceDataName="Query - Code Samples"/>
    </ext>
  </extLst>
</queryTable>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ExternalData_70" backgroundRefresh="0" connectionId="75" xr16:uid="{FF5E1A0F-D0C6-4426-A5C0-55C8ED6EA5D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5)"/>
    </ext>
  </extLst>
</queryTable>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ExternalData_71" backgroundRefresh="0" connectionId="76" xr16:uid="{E67B2F8E-1640-43F6-A043-B116D2066CF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6)"/>
    </ext>
  </extLst>
</queryTable>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ExternalData_72" backgroundRefresh="0" connectionId="77" xr16:uid="{FF732045-0324-4924-8F04-39A10785C2E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7)"/>
    </ext>
  </extLst>
</queryTable>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ExternalData_73" backgroundRefresh="0" connectionId="78" xr16:uid="{33750DFC-55FB-4EB7-8EA1-F5BC0581052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8)"/>
    </ext>
  </extLst>
</queryTable>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ExternalData_74" backgroundRefresh="0" connectionId="79" xr16:uid="{F0218BF6-2772-4ACE-A071-AF595AC9B3E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9)"/>
    </ext>
  </extLst>
</queryTable>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ExternalData_75" backgroundRefresh="0" connectionId="80" xr16:uid="{C911E19F-69CB-4B04-896B-C9CA5AFC3CC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0)"/>
    </ext>
  </extLst>
</queryTable>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ExternalData_76" backgroundRefresh="0" connectionId="81" xr16:uid="{686675FF-A9CC-47F2-A5B0-D214DD3EEB0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1)"/>
    </ext>
  </extLst>
</queryTable>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ExternalData_77" backgroundRefresh="0" connectionId="82" xr16:uid="{A8D66620-2E66-486A-AA4C-43F9D09921D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2)"/>
    </ext>
  </extLst>
</queryTable>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ExternalData_78" backgroundRefresh="0" connectionId="83" xr16:uid="{7D857B8C-2323-4E07-B40C-E5054D10B9BE}"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3)"/>
    </ext>
  </extLst>
</queryTable>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ExternalData_79" backgroundRefresh="0" connectionId="84" xr16:uid="{2F9B96CD-2FFB-4BA9-BCBA-7C8EF4D0790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4)"/>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5" xr16:uid="{5DD75792-C881-4F7C-B937-DBB5CA83C6D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mments"/>
    </ext>
  </extLst>
</queryTable>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ExternalData_80" backgroundRefresh="0" connectionId="86" xr16:uid="{51D80AE1-20A9-48D5-82A4-EDF1457AA07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5)"/>
    </ext>
  </extLst>
</queryTable>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ExternalData_81" backgroundRefresh="0" connectionId="87" xr16:uid="{1AB406A7-CF6D-47E2-95D0-66BE6E44178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6)"/>
    </ext>
  </extLst>
</queryTable>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ExternalData_82" backgroundRefresh="0" connectionId="88" xr16:uid="{8FFCB797-8171-41BB-8EBC-B878E33A184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7)"/>
    </ext>
  </extLst>
</queryTable>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ExternalData_83" backgroundRefresh="0" connectionId="89" xr16:uid="{DB9D13CE-AFC0-447C-AE24-C188BFBA7A3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8)"/>
    </ext>
  </extLst>
</queryTable>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ExternalData_84" backgroundRefresh="0" connectionId="90" xr16:uid="{1DACECFB-4470-44E6-881E-AA171D4544B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9)"/>
    </ext>
  </extLst>
</queryTable>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ExternalData_85" backgroundRefresh="0" connectionId="91" xr16:uid="{A372E78E-8CF4-4196-A507-4468D5DD89E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0)"/>
    </ext>
  </extLst>
</queryTable>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ExternalData_86" backgroundRefresh="0" connectionId="92" xr16:uid="{BA5F0EAC-FB57-4DBA-8B65-C55A0A80AE7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1)"/>
    </ext>
  </extLst>
</queryTable>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ExternalData_87" backgroundRefresh="0" connectionId="93" xr16:uid="{867203C3-1D5A-4444-A395-29C3973A117D}"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2)"/>
    </ext>
  </extLst>
</queryTable>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ExternalData_88" backgroundRefresh="0" connectionId="94" xr16:uid="{C9C2A564-4266-4B5A-B034-DD163424E69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3)"/>
    </ext>
  </extLst>
</queryTable>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ExternalData_89" backgroundRefresh="0" connectionId="95" xr16:uid="{AA679400-0B28-4B59-A31A-80743C90C6E3}"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4)"/>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96" xr16:uid="{38AABC1E-37B3-4E4E-96C6-9A49A881FEC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mpanies"/>
    </ext>
  </extLst>
</queryTable>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ExternalData_90" backgroundRefresh="0" connectionId="97" xr16:uid="{8BDF83CF-2E3C-4E65-AA20-2A333A8C57B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5)"/>
    </ext>
  </extLst>
</queryTable>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ExternalData_91" backgroundRefresh="0" connectionId="98" xr16:uid="{14316BEE-3E2C-46D4-BB2A-29105C169B6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6)"/>
    </ext>
  </extLst>
</queryTable>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ExternalData_92" backgroundRefresh="0" connectionId="99" xr16:uid="{4068BAD7-E11C-431F-B0F3-CE69FA1C0ED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7)"/>
    </ext>
  </extLst>
</queryTable>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ExternalData_93" backgroundRefresh="0" connectionId="100" xr16:uid="{3EF0B994-A3A7-48F3-B3A5-DAB1289FDC9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8)"/>
    </ext>
  </extLst>
</queryTable>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ExternalData_94" backgroundRefresh="0" connectionId="101" xr16:uid="{E2E4EBA6-857F-48BE-AF5A-2C7881E361E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9)"/>
    </ext>
  </extLst>
</queryTable>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ExternalData_95" backgroundRefresh="0" connectionId="102" xr16:uid="{09619F33-8EBF-4D7E-925A-89973886D14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0)"/>
    </ext>
  </extLst>
</queryTable>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ExternalData_96" backgroundRefresh="0" connectionId="103" xr16:uid="{2D7AD816-1C1A-4BDC-8A4D-C796235FB3A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1)"/>
    </ext>
  </extLst>
</queryTable>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ExternalData_97" backgroundRefresh="0" connectionId="104" xr16:uid="{026DA4E5-A4CA-4404-BFAA-0CE46A7B17BA}" autoFormatId="16" applyNumberFormats="0" applyBorderFormats="0" applyFontFormats="0" applyPatternFormats="0" applyAlignmentFormats="0" applyWidthHeightFormats="0">
  <queryTableRefresh nextId="3">
    <queryTableFields count="2">
      <queryTableField id="1" name="Rating Value" tableColumnId="1"/>
      <queryTableField id="2" name="Description" tableColumnId="2"/>
    </queryTableFields>
  </queryTableRefresh>
  <extLst>
    <ext xmlns:x15="http://schemas.microsoft.com/office/spreadsheetml/2010/11/main" uri="{883FBD77-0823-4a55-B5E3-86C4891E6966}">
      <x15:queryTable sourceDataName="Query - New Survey Ratings"/>
    </ext>
  </extLst>
</queryTable>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ExternalData_98" backgroundRefresh="0" connectionId="105" xr16:uid="{84C98CDE-7E8D-437E-9D9F-9DB8A6C33D6A}"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Time Entries"/>
    </ext>
  </extLst>
</queryTable>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ExternalData_99" backgroundRefresh="0" connectionId="106" xr16:uid="{B801290A-B8BC-4B8F-8AA6-0D86A0180181}" autoFormatId="16" applyNumberFormats="0" applyBorderFormats="0" applyFontFormats="0" applyPatternFormats="0" applyAlignmentFormats="0" applyWidthHeightFormats="0">
  <queryTableRefresh nextId="3">
    <queryTableFields count="2">
      <queryTableField id="1" name="Sort by" tableColumnId="1"/>
      <queryTableField id="2" name="Handle" tableColumnId="2"/>
    </queryTableFields>
  </queryTableRefresh>
  <extLst>
    <ext xmlns:x15="http://schemas.microsoft.com/office/spreadsheetml/2010/11/main" uri="{883FBD77-0823-4a55-B5E3-86C4891E6966}">
      <x15:queryTable sourceDataName="Query - List All Ticket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00.xml.rels><?xml version="1.0" encoding="UTF-8" standalone="yes"?>
<Relationships xmlns="http://schemas.openxmlformats.org/package/2006/relationships"><Relationship Id="rId1" Type="http://schemas.openxmlformats.org/officeDocument/2006/relationships/queryTable" Target="../queryTables/queryTable100.xml"/></Relationships>
</file>

<file path=xl/tables/_rels/table101.xml.rels><?xml version="1.0" encoding="UTF-8" standalone="yes"?>
<Relationships xmlns="http://schemas.openxmlformats.org/package/2006/relationships"><Relationship Id="rId1" Type="http://schemas.openxmlformats.org/officeDocument/2006/relationships/queryTable" Target="../queryTables/queryTable101.xml"/></Relationships>
</file>

<file path=xl/tables/_rels/table102.xml.rels><?xml version="1.0" encoding="UTF-8" standalone="yes"?>
<Relationships xmlns="http://schemas.openxmlformats.org/package/2006/relationships"><Relationship Id="rId1" Type="http://schemas.openxmlformats.org/officeDocument/2006/relationships/queryTable" Target="../queryTables/queryTable102.xml"/></Relationships>
</file>

<file path=xl/tables/_rels/table103.xml.rels><?xml version="1.0" encoding="UTF-8" standalone="yes"?>
<Relationships xmlns="http://schemas.openxmlformats.org/package/2006/relationships"><Relationship Id="rId1" Type="http://schemas.openxmlformats.org/officeDocument/2006/relationships/queryTable" Target="../queryTables/queryTable103.xml"/></Relationships>
</file>

<file path=xl/tables/_rels/table104.xml.rels><?xml version="1.0" encoding="UTF-8" standalone="yes"?>
<Relationships xmlns="http://schemas.openxmlformats.org/package/2006/relationships"><Relationship Id="rId1" Type="http://schemas.openxmlformats.org/officeDocument/2006/relationships/queryTable" Target="../queryTables/queryTable104.xml"/></Relationships>
</file>

<file path=xl/tables/_rels/table105.xml.rels><?xml version="1.0" encoding="UTF-8" standalone="yes"?>
<Relationships xmlns="http://schemas.openxmlformats.org/package/2006/relationships"><Relationship Id="rId1" Type="http://schemas.openxmlformats.org/officeDocument/2006/relationships/queryTable" Target="../queryTables/queryTable105.xml"/></Relationships>
</file>

<file path=xl/tables/_rels/table106.xml.rels><?xml version="1.0" encoding="UTF-8" standalone="yes"?>
<Relationships xmlns="http://schemas.openxmlformats.org/package/2006/relationships"><Relationship Id="rId1" Type="http://schemas.openxmlformats.org/officeDocument/2006/relationships/queryTable" Target="../queryTables/queryTable10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50.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51.xml"/></Relationships>
</file>

<file path=xl/tables/_rels/table52.xml.rels><?xml version="1.0" encoding="UTF-8" standalone="yes"?>
<Relationships xmlns="http://schemas.openxmlformats.org/package/2006/relationships"><Relationship Id="rId1" Type="http://schemas.openxmlformats.org/officeDocument/2006/relationships/queryTable" Target="../queryTables/queryTable52.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53.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54.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55.xml"/></Relationships>
</file>

<file path=xl/tables/_rels/table56.xml.rels><?xml version="1.0" encoding="UTF-8" standalone="yes"?>
<Relationships xmlns="http://schemas.openxmlformats.org/package/2006/relationships"><Relationship Id="rId1" Type="http://schemas.openxmlformats.org/officeDocument/2006/relationships/queryTable" Target="../queryTables/queryTable56.xml"/></Relationships>
</file>

<file path=xl/tables/_rels/table57.xml.rels><?xml version="1.0" encoding="UTF-8" standalone="yes"?>
<Relationships xmlns="http://schemas.openxmlformats.org/package/2006/relationships"><Relationship Id="rId1" Type="http://schemas.openxmlformats.org/officeDocument/2006/relationships/queryTable" Target="../queryTables/queryTable57.xml"/></Relationships>
</file>

<file path=xl/tables/_rels/table58.xml.rels><?xml version="1.0" encoding="UTF-8" standalone="yes"?>
<Relationships xmlns="http://schemas.openxmlformats.org/package/2006/relationships"><Relationship Id="rId1" Type="http://schemas.openxmlformats.org/officeDocument/2006/relationships/queryTable" Target="../queryTables/queryTable58.xml"/></Relationships>
</file>

<file path=xl/tables/_rels/table59.xml.rels><?xml version="1.0" encoding="UTF-8" standalone="yes"?>
<Relationships xmlns="http://schemas.openxmlformats.org/package/2006/relationships"><Relationship Id="rId1" Type="http://schemas.openxmlformats.org/officeDocument/2006/relationships/queryTable" Target="../queryTables/queryTable59.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0.xml.rels><?xml version="1.0" encoding="UTF-8" standalone="yes"?>
<Relationships xmlns="http://schemas.openxmlformats.org/package/2006/relationships"><Relationship Id="rId1" Type="http://schemas.openxmlformats.org/officeDocument/2006/relationships/queryTable" Target="../queryTables/queryTable60.xml"/></Relationships>
</file>

<file path=xl/tables/_rels/table61.xml.rels><?xml version="1.0" encoding="UTF-8" standalone="yes"?>
<Relationships xmlns="http://schemas.openxmlformats.org/package/2006/relationships"><Relationship Id="rId1" Type="http://schemas.openxmlformats.org/officeDocument/2006/relationships/queryTable" Target="../queryTables/queryTable61.xml"/></Relationships>
</file>

<file path=xl/tables/_rels/table62.xml.rels><?xml version="1.0" encoding="UTF-8" standalone="yes"?>
<Relationships xmlns="http://schemas.openxmlformats.org/package/2006/relationships"><Relationship Id="rId1" Type="http://schemas.openxmlformats.org/officeDocument/2006/relationships/queryTable" Target="../queryTables/queryTable62.xml"/></Relationships>
</file>

<file path=xl/tables/_rels/table63.xml.rels><?xml version="1.0" encoding="UTF-8" standalone="yes"?>
<Relationships xmlns="http://schemas.openxmlformats.org/package/2006/relationships"><Relationship Id="rId1" Type="http://schemas.openxmlformats.org/officeDocument/2006/relationships/queryTable" Target="../queryTables/queryTable63.xml"/></Relationships>
</file>

<file path=xl/tables/_rels/table64.xml.rels><?xml version="1.0" encoding="UTF-8" standalone="yes"?>
<Relationships xmlns="http://schemas.openxmlformats.org/package/2006/relationships"><Relationship Id="rId1" Type="http://schemas.openxmlformats.org/officeDocument/2006/relationships/queryTable" Target="../queryTables/queryTable64.xml"/></Relationships>
</file>

<file path=xl/tables/_rels/table65.xml.rels><?xml version="1.0" encoding="UTF-8" standalone="yes"?>
<Relationships xmlns="http://schemas.openxmlformats.org/package/2006/relationships"><Relationship Id="rId1" Type="http://schemas.openxmlformats.org/officeDocument/2006/relationships/queryTable" Target="../queryTables/queryTable65.xml"/></Relationships>
</file>

<file path=xl/tables/_rels/table66.xml.rels><?xml version="1.0" encoding="UTF-8" standalone="yes"?>
<Relationships xmlns="http://schemas.openxmlformats.org/package/2006/relationships"><Relationship Id="rId1" Type="http://schemas.openxmlformats.org/officeDocument/2006/relationships/queryTable" Target="../queryTables/queryTable66.xml"/></Relationships>
</file>

<file path=xl/tables/_rels/table67.xml.rels><?xml version="1.0" encoding="UTF-8" standalone="yes"?>
<Relationships xmlns="http://schemas.openxmlformats.org/package/2006/relationships"><Relationship Id="rId1" Type="http://schemas.openxmlformats.org/officeDocument/2006/relationships/queryTable" Target="../queryTables/queryTable67.xml"/></Relationships>
</file>

<file path=xl/tables/_rels/table68.xml.rels><?xml version="1.0" encoding="UTF-8" standalone="yes"?>
<Relationships xmlns="http://schemas.openxmlformats.org/package/2006/relationships"><Relationship Id="rId1" Type="http://schemas.openxmlformats.org/officeDocument/2006/relationships/queryTable" Target="../queryTables/queryTable68.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69.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0.xml.rels><?xml version="1.0" encoding="UTF-8" standalone="yes"?>
<Relationships xmlns="http://schemas.openxmlformats.org/package/2006/relationships"><Relationship Id="rId1" Type="http://schemas.openxmlformats.org/officeDocument/2006/relationships/queryTable" Target="../queryTables/queryTable70.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71.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72.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73.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74.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75.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76.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77.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78.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79.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80.xml"/></Relationships>
</file>

<file path=xl/tables/_rels/table81.xml.rels><?xml version="1.0" encoding="UTF-8" standalone="yes"?>
<Relationships xmlns="http://schemas.openxmlformats.org/package/2006/relationships"><Relationship Id="rId1" Type="http://schemas.openxmlformats.org/officeDocument/2006/relationships/queryTable" Target="../queryTables/queryTable81.xml"/></Relationships>
</file>

<file path=xl/tables/_rels/table82.xml.rels><?xml version="1.0" encoding="UTF-8" standalone="yes"?>
<Relationships xmlns="http://schemas.openxmlformats.org/package/2006/relationships"><Relationship Id="rId1" Type="http://schemas.openxmlformats.org/officeDocument/2006/relationships/queryTable" Target="../queryTables/queryTable82.xml"/></Relationships>
</file>

<file path=xl/tables/_rels/table83.xml.rels><?xml version="1.0" encoding="UTF-8" standalone="yes"?>
<Relationships xmlns="http://schemas.openxmlformats.org/package/2006/relationships"><Relationship Id="rId1" Type="http://schemas.openxmlformats.org/officeDocument/2006/relationships/queryTable" Target="../queryTables/queryTable83.xml"/></Relationships>
</file>

<file path=xl/tables/_rels/table84.xml.rels><?xml version="1.0" encoding="UTF-8" standalone="yes"?>
<Relationships xmlns="http://schemas.openxmlformats.org/package/2006/relationships"><Relationship Id="rId1" Type="http://schemas.openxmlformats.org/officeDocument/2006/relationships/queryTable" Target="../queryTables/queryTable84.xml"/></Relationships>
</file>

<file path=xl/tables/_rels/table85.xml.rels><?xml version="1.0" encoding="UTF-8" standalone="yes"?>
<Relationships xmlns="http://schemas.openxmlformats.org/package/2006/relationships"><Relationship Id="rId1" Type="http://schemas.openxmlformats.org/officeDocument/2006/relationships/queryTable" Target="../queryTables/queryTable85.xml"/></Relationships>
</file>

<file path=xl/tables/_rels/table86.xml.rels><?xml version="1.0" encoding="UTF-8" standalone="yes"?>
<Relationships xmlns="http://schemas.openxmlformats.org/package/2006/relationships"><Relationship Id="rId1" Type="http://schemas.openxmlformats.org/officeDocument/2006/relationships/queryTable" Target="../queryTables/queryTable86.xml"/></Relationships>
</file>

<file path=xl/tables/_rels/table87.xml.rels><?xml version="1.0" encoding="UTF-8" standalone="yes"?>
<Relationships xmlns="http://schemas.openxmlformats.org/package/2006/relationships"><Relationship Id="rId1" Type="http://schemas.openxmlformats.org/officeDocument/2006/relationships/queryTable" Target="../queryTables/queryTable87.xml"/></Relationships>
</file>

<file path=xl/tables/_rels/table88.xml.rels><?xml version="1.0" encoding="UTF-8" standalone="yes"?>
<Relationships xmlns="http://schemas.openxmlformats.org/package/2006/relationships"><Relationship Id="rId1" Type="http://schemas.openxmlformats.org/officeDocument/2006/relationships/queryTable" Target="../queryTables/queryTable88.xml"/></Relationships>
</file>

<file path=xl/tables/_rels/table89.xml.rels><?xml version="1.0" encoding="UTF-8" standalone="yes"?>
<Relationships xmlns="http://schemas.openxmlformats.org/package/2006/relationships"><Relationship Id="rId1" Type="http://schemas.openxmlformats.org/officeDocument/2006/relationships/queryTable" Target="../queryTables/queryTable89.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90.xml.rels><?xml version="1.0" encoding="UTF-8" standalone="yes"?>
<Relationships xmlns="http://schemas.openxmlformats.org/package/2006/relationships"><Relationship Id="rId1" Type="http://schemas.openxmlformats.org/officeDocument/2006/relationships/queryTable" Target="../queryTables/queryTable90.xml"/></Relationships>
</file>

<file path=xl/tables/_rels/table91.xml.rels><?xml version="1.0" encoding="UTF-8" standalone="yes"?>
<Relationships xmlns="http://schemas.openxmlformats.org/package/2006/relationships"><Relationship Id="rId1" Type="http://schemas.openxmlformats.org/officeDocument/2006/relationships/queryTable" Target="../queryTables/queryTable91.xml"/></Relationships>
</file>

<file path=xl/tables/_rels/table92.xml.rels><?xml version="1.0" encoding="UTF-8" standalone="yes"?>
<Relationships xmlns="http://schemas.openxmlformats.org/package/2006/relationships"><Relationship Id="rId1" Type="http://schemas.openxmlformats.org/officeDocument/2006/relationships/queryTable" Target="../queryTables/queryTable92.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93.xml"/></Relationships>
</file>

<file path=xl/tables/_rels/table94.xml.rels><?xml version="1.0" encoding="UTF-8" standalone="yes"?>
<Relationships xmlns="http://schemas.openxmlformats.org/package/2006/relationships"><Relationship Id="rId1" Type="http://schemas.openxmlformats.org/officeDocument/2006/relationships/queryTable" Target="../queryTables/queryTable94.xml"/></Relationships>
</file>

<file path=xl/tables/_rels/table95.xml.rels><?xml version="1.0" encoding="UTF-8" standalone="yes"?>
<Relationships xmlns="http://schemas.openxmlformats.org/package/2006/relationships"><Relationship Id="rId1" Type="http://schemas.openxmlformats.org/officeDocument/2006/relationships/queryTable" Target="../queryTables/queryTable95.xml"/></Relationships>
</file>

<file path=xl/tables/_rels/table96.xml.rels><?xml version="1.0" encoding="UTF-8" standalone="yes"?>
<Relationships xmlns="http://schemas.openxmlformats.org/package/2006/relationships"><Relationship Id="rId1" Type="http://schemas.openxmlformats.org/officeDocument/2006/relationships/queryTable" Target="../queryTables/queryTable96.xml"/></Relationships>
</file>

<file path=xl/tables/_rels/table97.xml.rels><?xml version="1.0" encoding="UTF-8" standalone="yes"?>
<Relationships xmlns="http://schemas.openxmlformats.org/package/2006/relationships"><Relationship Id="rId1" Type="http://schemas.openxmlformats.org/officeDocument/2006/relationships/queryTable" Target="../queryTables/queryTable97.xml"/></Relationships>
</file>

<file path=xl/tables/_rels/table98.xml.rels><?xml version="1.0" encoding="UTF-8" standalone="yes"?>
<Relationships xmlns="http://schemas.openxmlformats.org/package/2006/relationships"><Relationship Id="rId1" Type="http://schemas.openxmlformats.org/officeDocument/2006/relationships/queryTable" Target="../queryTables/queryTable98.xml"/></Relationships>
</file>

<file path=xl/tables/_rels/table99.xml.rels><?xml version="1.0" encoding="UTF-8" standalone="yes"?>
<Relationships xmlns="http://schemas.openxmlformats.org/package/2006/relationships"><Relationship Id="rId1" Type="http://schemas.openxmlformats.org/officeDocument/2006/relationships/queryTable" Target="../queryTables/queryTable9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5DF4E2-7635-4E5F-BF59-4A487DB36E4E}" name="Agents" displayName="Agents" ref="A1:C22" tableType="queryTable" totalsRowShown="0">
  <autoFilter ref="A1:C22" xr:uid="{1A31B569-5A41-4B28-BB96-FA615C226A71}"/>
  <tableColumns count="3">
    <tableColumn id="1" xr3:uid="{079177B6-1AB7-4E35-BABA-57D49CCAF968}" uniqueName="1" name="Attribute" queryTableFieldId="1" dataDxfId="256"/>
    <tableColumn id="2" xr3:uid="{D86F3F98-C37F-413A-AC4B-D27B3093126C}" uniqueName="2" name="Type" queryTableFieldId="2" dataDxfId="255"/>
    <tableColumn id="3" xr3:uid="{775A4280-43C9-40A4-93DE-13010B44086A}" uniqueName="3" name="Description" queryTableFieldId="3" dataDxfId="25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936116-1083-4FE9-A2B2-337937D497A9}" name="Contact_Fields" displayName="Contact_Fields" ref="A1:B14" tableType="queryTable" totalsRowShown="0">
  <autoFilter ref="A1:B14" xr:uid="{2A3A4BC9-6FF6-4986-9F42-75D636F24F22}"/>
  <tableColumns count="2">
    <tableColumn id="1" xr3:uid="{BA72706C-0EF2-490A-BFE2-C31CFD122D69}" uniqueName="1" name="Contact Field" queryTableFieldId="1" dataDxfId="232"/>
    <tableColumn id="2" xr3:uid="{63848876-8C77-4DBD-B77A-0249E47567D8}" uniqueName="2" name="Description" queryTableFieldId="2" dataDxfId="231"/>
  </tableColumns>
  <tableStyleInfo name="TableStyleMedium7"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F389ACBD-4739-4886-B2CB-3DF7B6A8E14A}" name="List_All_Tickets__2" displayName="List_All_Tickets__2" ref="A1:B6" tableType="queryTable" totalsRowShown="0">
  <autoFilter ref="A1:B6" xr:uid="{69D49039-E650-4FE1-B39A-8608694E5E83}"/>
  <tableColumns count="2">
    <tableColumn id="1" xr3:uid="{D9E58F5D-AB87-4A57-8B2E-59DCE5419340}" uniqueName="1" name="Filter by" queryTableFieldId="1" dataDxfId="16"/>
    <tableColumn id="2" xr3:uid="{4506BE87-9CBF-4EF5-8A07-F84FF6B86630}" uniqueName="2" name="Handle" queryTableFieldId="2" dataDxfId="15"/>
  </tableColumns>
  <tableStyleInfo name="TableStyleMedium7"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A4ADE29-AA8A-41A6-A4A2-4938869F0577}" name="List_all_Surveys" displayName="List_all_Surveys" ref="A1:B2" tableType="queryTable" totalsRowShown="0">
  <autoFilter ref="A1:B2" xr:uid="{2EC2F783-2C01-4BC9-B7CA-2389FA54D392}"/>
  <tableColumns count="2">
    <tableColumn id="1" xr3:uid="{0431E974-3DD9-4186-9256-034E9C43294F}" uniqueName="1" name="Filter by" queryTableFieldId="1" dataDxfId="14"/>
    <tableColumn id="2" xr3:uid="{D68FD261-FDA1-4AF9-A5BA-9B5671B619A0}" uniqueName="2" name="Handle" queryTableFieldId="2" dataDxfId="13"/>
  </tableColumns>
  <tableStyleInfo name="TableStyleMedium7"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230E6CE2-FC4C-41D8-BE0A-135432249C1A}" name="List_All_Contacts" displayName="List_All_Contacts" ref="A1:B5" tableType="queryTable" totalsRowShown="0">
  <autoFilter ref="A1:B5" xr:uid="{45A41A31-0A8A-4C03-9C41-F11685445293}"/>
  <tableColumns count="2">
    <tableColumn id="1" xr3:uid="{6699A296-579C-4E31-887A-100E68EB49F9}" uniqueName="1" name="Filter by" queryTableFieldId="1" dataDxfId="12"/>
    <tableColumn id="2" xr3:uid="{08357693-C7D4-49E8-BE23-A4EC81ECCA96}" uniqueName="2" name="Handle" queryTableFieldId="2" dataDxfId="11"/>
  </tableColumns>
  <tableStyleInfo name="TableStyleMedium7"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FB19B21C-AE78-48DC-9E0A-0555584672A9}" name="List_All_Agents" displayName="List_All_Agents" ref="A1:B3" tableType="queryTable" totalsRowShown="0">
  <autoFilter ref="A1:B3" xr:uid="{E4EE83D2-993C-4D68-974B-9E6F26E84188}"/>
  <tableColumns count="2">
    <tableColumn id="1" xr3:uid="{44B5CAA8-2230-4CBB-B236-B79C0CC8E416}" uniqueName="1" name="Filter by" queryTableFieldId="1" dataDxfId="10"/>
    <tableColumn id="2" xr3:uid="{58886A3A-32AC-4318-961A-3A736D07E094}" uniqueName="2" name="Handle" queryTableFieldId="2" dataDxfId="9"/>
  </tableColumns>
  <tableStyleInfo name="TableStyleMedium7"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EF1CE12-1A59-47A6-A053-1A465DF7568F}" name="Forums" displayName="Forums" ref="A1:C11" tableType="queryTable" totalsRowShown="0">
  <autoFilter ref="A1:C11" xr:uid="{A7EB9BAF-B177-408B-91E4-726E6208C6CE}"/>
  <tableColumns count="3">
    <tableColumn id="1" xr3:uid="{6FF5F2E8-5AA2-42C6-8E4E-0925A9072240}" uniqueName="1" name="Attribute" queryTableFieldId="1" dataDxfId="8"/>
    <tableColumn id="2" xr3:uid="{08460319-DDBC-4BDC-95B7-D9EA00362A39}" uniqueName="2" name="Type" queryTableFieldId="2" dataDxfId="7"/>
    <tableColumn id="3" xr3:uid="{A5C3FC6A-1786-4C75-A410-F26E96DAF69B}" uniqueName="3" name="Description" queryTableFieldId="3" dataDxfId="6"/>
  </tableColumns>
  <tableStyleInfo name="TableStyleMedium7"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65953545-FB80-4157-B97F-F8A94F0746DF}" name="Groups" displayName="Groups" ref="A1:C11" tableType="queryTable" totalsRowShown="0">
  <autoFilter ref="A1:C11" xr:uid="{3823A5C5-0B07-41AB-92F3-EB94A6F489AD}"/>
  <tableColumns count="3">
    <tableColumn id="1" xr3:uid="{BE186D59-024C-41FC-93B7-FB053D19003A}" uniqueName="1" name="Attribute" queryTableFieldId="1" dataDxfId="5"/>
    <tableColumn id="2" xr3:uid="{7C753A22-6F3D-4770-8553-2CEE95A64372}" uniqueName="2" name="Type" queryTableFieldId="2" dataDxfId="4"/>
    <tableColumn id="3" xr3:uid="{157EC922-23A8-41F7-B701-F05670618B4E}" uniqueName="3" name="Description" queryTableFieldId="3" dataDxfId="3"/>
  </tableColumns>
  <tableStyleInfo name="TableStyleMedium7"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759187FA-D524-4B5B-BC05-7855612307D9}" name="I_have_encountered_an_error__How_do_I_debug_it" displayName="I_have_encountered_an_error__How_do_I_debug_it" ref="A1:C11" tableType="queryTable" totalsRowShown="0">
  <autoFilter ref="A1:C11" xr:uid="{C4CAD428-4BF1-40A8-A429-D782B7268E9F}"/>
  <tableColumns count="3">
    <tableColumn id="1" xr3:uid="{13096437-6F38-4F9F-A235-B0A597B31BB2}" uniqueName="1" name="HTTP Status Code" queryTableFieldId="1"/>
    <tableColumn id="2" xr3:uid="{90468F65-AC60-47ED-B754-9938DDB4C4BF}" uniqueName="2" name="Text" queryTableFieldId="2" dataDxfId="2"/>
    <tableColumn id="3" xr3:uid="{FDA8D6CC-0BFA-4C97-8348-3F9BF4C717BC}" uniqueName="3" name="Description" queryTableFieldId="3" dataDxfId="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D7F3703-2FD4-4777-8A81-F4467414CE01}" name="Contacts" displayName="Contacts" ref="A1:C23" tableType="queryTable" totalsRowShown="0">
  <autoFilter ref="A1:C23" xr:uid="{6FA8990D-72D7-4D05-8D96-E19CBAE08679}"/>
  <tableColumns count="3">
    <tableColumn id="2" xr3:uid="{B70A414A-93D5-4CDB-9E1C-DFEE5B2471F7}" uniqueName="2" name="Type" queryTableFieldId="2" dataDxfId="0"/>
    <tableColumn id="1" xr3:uid="{D723EFB5-9D74-493A-99E5-A04B76D53DB3}" uniqueName="1" name="Attribute" queryTableFieldId="1" dataDxfId="230"/>
    <tableColumn id="3" xr3:uid="{49D5864F-0010-438E-B8F6-AF85F983150D}" uniqueName="3" name="Description" queryTableFieldId="3" dataDxfId="22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C93A34D-D26C-442E-B1E8-4C062FA629D7}" name="Conversations" displayName="Conversations" ref="A1:C14" tableType="queryTable" totalsRowShown="0">
  <autoFilter ref="A1:C14" xr:uid="{D33DD6B1-3516-48F6-A10E-7BE18254F587}"/>
  <tableColumns count="3">
    <tableColumn id="1" xr3:uid="{0DA2FBFB-D245-4617-8577-8D0F803C5A72}" uniqueName="1" name="Attribute" queryTableFieldId="1" dataDxfId="228"/>
    <tableColumn id="2" xr3:uid="{600A12FF-1A2A-4E5B-A151-1AA51733425D}" uniqueName="2" name="Type" queryTableFieldId="2" dataDxfId="227"/>
    <tableColumn id="3" xr3:uid="{57DF8C90-6430-455F-B191-0B62D460BD8D}" uniqueName="3" name="Description" queryTableFieldId="3" dataDxfId="22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93FBC0E-661A-4D11-A5F6-92AAFB3D7F26}" name="Document" displayName="Document" ref="A1:C2" tableType="queryTable" totalsRowShown="0">
  <autoFilter ref="A1:C2" xr:uid="{35F0034E-F966-4FC0-BBB9-58B7F30F5978}"/>
  <tableColumns count="3">
    <tableColumn id="1" xr3:uid="{248DC574-8DBD-4CBF-8903-2D8D791DD8CE}" uniqueName="1" name="Kind" queryTableFieldId="1" dataDxfId="225"/>
    <tableColumn id="2" xr3:uid="{CFA55698-E580-4DAA-BFA3-E920D8D3DEB3}" uniqueName="2" name="Name" queryTableFieldId="2" dataDxfId="224"/>
    <tableColumn id="3" xr3:uid="{53369DC6-4C6A-4F42-9132-B7C90F8F27D0}" uniqueName="3" name="Text" queryTableFieldId="3" dataDxfId="22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B0105C0-228F-4651-9774-2DFF4A6EC65C}" name="Create_a_Satisfaction_Rating" displayName="Create_a_Satisfaction_Rating" ref="A1:C3" tableType="queryTable" totalsRowShown="0">
  <autoFilter ref="A1:C3" xr:uid="{50BB8A4D-0F3D-44B1-8997-5B5804180815}"/>
  <tableColumns count="3">
    <tableColumn id="1" xr3:uid="{574F235E-2953-4C42-8BAC-E69E94CD4EA9}" uniqueName="1" name="Attribute" queryTableFieldId="1" dataDxfId="222"/>
    <tableColumn id="2" xr3:uid="{F5C2B958-4DC3-4187-8569-6E91C3B52437}" uniqueName="2" name="Type" queryTableFieldId="2" dataDxfId="221"/>
    <tableColumn id="3" xr3:uid="{406AAF0C-1B10-4786-8B3C-F747A5A0B397}" uniqueName="3" name="Description" queryTableFieldId="3" dataDxfId="220"/>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BB4DD9-FDD1-4B20-B5C0-D7D73625F661}" name="Email_Configs" displayName="Email_Configs" ref="A1:C11" tableType="queryTable" totalsRowShown="0">
  <autoFilter ref="A1:C11" xr:uid="{AEDC2662-CECB-4718-AD86-038A2B17ED94}"/>
  <tableColumns count="3">
    <tableColumn id="1" xr3:uid="{4B961F72-9517-45A8-8B09-B2F177AE6B01}" uniqueName="1" name="Attribute" queryTableFieldId="1" dataDxfId="219"/>
    <tableColumn id="2" xr3:uid="{B638EF88-7569-4F81-B0AF-169C2D00F968}" uniqueName="2" name="Type" queryTableFieldId="2" dataDxfId="218"/>
    <tableColumn id="3" xr3:uid="{0A1E7BBF-F581-4871-B908-6E6D277C2676}" uniqueName="3" name="Description" queryTableFieldId="3" dataDxfId="21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A8E25E-2CC6-4D17-ADE6-16D9DF58C476}" name="Error_Codes" displayName="Error_Codes" ref="A1:B20" tableType="queryTable" totalsRowShown="0">
  <autoFilter ref="A1:B20" xr:uid="{2ABDADE8-6720-46C0-A2F0-CFDFDCC952B7}"/>
  <tableColumns count="2">
    <tableColumn id="1" xr3:uid="{983D5136-6C65-432C-80AF-359F572C58EF}" uniqueName="1" name="Code" queryTableFieldId="1" dataDxfId="216"/>
    <tableColumn id="2" xr3:uid="{8BDCB977-1A4B-4DD0-8B84-637C36296332}" uniqueName="2" name="Description" queryTableFieldId="2" dataDxfId="21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7A87D66-628D-4A11-8F6C-0C3E6C0EF04F}" name="Error_Response_Fields" displayName="Error_Response_Fields" ref="A1:B4" tableType="queryTable" totalsRowShown="0">
  <autoFilter ref="A1:B4" xr:uid="{74983AA2-DEA8-4139-8D0A-54FEC913F9BC}"/>
  <tableColumns count="2">
    <tableColumn id="1" xr3:uid="{965F3212-73E4-42F7-9100-76954D2D5A81}" uniqueName="1" name="Field" queryTableFieldId="1" dataDxfId="214"/>
    <tableColumn id="2" xr3:uid="{923C47D3-1793-41D8-A3F6-C60CE918448E}" uniqueName="2" name="Description" queryTableFieldId="2" dataDxfId="21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7793EC-F4F6-48EA-A6F2-38E083C859C9}" name="Folders" displayName="Folders" ref="A1:C8" tableType="queryTable" totalsRowShown="0">
  <autoFilter ref="A1:C8" xr:uid="{ED170CF3-947F-4428-B699-066EC20AEAD9}"/>
  <tableColumns count="3">
    <tableColumn id="1" xr3:uid="{9D1C7E10-4CDE-4FFD-8398-107F28DB2665}" uniqueName="1" name="Attribute" queryTableFieldId="1" dataDxfId="212"/>
    <tableColumn id="2" xr3:uid="{3FA4929E-62AB-4565-9AAF-554AEC80B10A}" uniqueName="2" name="Type" queryTableFieldId="2" dataDxfId="211"/>
    <tableColumn id="3" xr3:uid="{7E8B739F-54F2-4A1C-9B5F-6009126D174A}" uniqueName="3" name="Description" queryTableFieldId="3" dataDxfId="210"/>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1FA2112-B08B-486E-9320-4AC8C0383A12}" name="What_API_commands_are_used_by_Freshdesk" displayName="What_API_commands_are_used_by_Freshdesk" ref="A1:B5" tableType="queryTable" totalsRowShown="0">
  <autoFilter ref="A1:B5" xr:uid="{9E752742-617A-439E-A228-D04F81B65A8B}"/>
  <tableColumns count="2">
    <tableColumn id="1" xr3:uid="{1980E24E-9085-476E-B96D-B8C132E187A8}" uniqueName="1" name="Command" queryTableFieldId="1" dataDxfId="209"/>
    <tableColumn id="2" xr3:uid="{E5426436-6F4E-40DC-8A57-5B3C4688D028}" uniqueName="2" name="Purpose" queryTableFieldId="2" dataDxfId="20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3CEA16-0857-48B0-926D-50996D3209EC}" name="Articles" displayName="Articles" ref="A1:C17" tableType="queryTable" totalsRowShown="0">
  <autoFilter ref="A1:C17" xr:uid="{484EA133-796A-4508-BA52-F6E94FD0C515}"/>
  <tableColumns count="3">
    <tableColumn id="1" xr3:uid="{9E2CC52B-3142-49F3-8A06-75D1E24C0341}" uniqueName="1" name="Attribute" queryTableFieldId="1" dataDxfId="253"/>
    <tableColumn id="2" xr3:uid="{7219EA4B-6E4F-443F-BB79-78E0A9E00723}" uniqueName="2" name="Type" queryTableFieldId="2" dataDxfId="252"/>
    <tableColumn id="3" xr3:uid="{41A28CAC-0A99-4258-96EE-3A4C24429723}" uniqueName="3" name="Description" queryTableFieldId="3" dataDxfId="25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9A6BD4C-7219-4C1B-919D-E75834D7B8E3}" name="View_all_Satisfaction_Ratings" displayName="View_all_Satisfaction_Ratings" ref="A1:B3" tableType="queryTable" totalsRowShown="0">
  <autoFilter ref="A1:B3" xr:uid="{81199E9C-7030-48BA-B0B6-18B2B1CF2915}"/>
  <tableColumns count="2">
    <tableColumn id="1" xr3:uid="{904A1B39-2EF9-4D2D-971D-F93A092A7E06}" uniqueName="1" name="Filter by" queryTableFieldId="1" dataDxfId="207"/>
    <tableColumn id="2" xr3:uid="{565C296A-3904-4D3C-9D7C-DC66B5DFFA0A}" uniqueName="2" name="Handle" queryTableFieldId="2" dataDxfId="20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E72F0DC-C83E-4825-AA77-77D60D112986}" name="View_a_Ticket" displayName="View_a_Ticket" ref="A1:B5" tableType="queryTable" totalsRowShown="0">
  <autoFilter ref="A1:B5" xr:uid="{BFCAC706-FF36-43D7-A3E6-1DA992BBF2A2}"/>
  <tableColumns count="2">
    <tableColumn id="1" xr3:uid="{019F21A6-5F1E-46C6-8C6C-9CD6A9FB35C2}" uniqueName="1" name="Embed" queryTableFieldId="1" dataDxfId="205"/>
    <tableColumn id="2" xr3:uid="{5D0655EA-8419-4653-A40B-9D9538E82319}" uniqueName="2" name="Handle" queryTableFieldId="2" dataDxfId="204"/>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16E53D4-C9FC-40E7-9CAB-526960037C1D}" name="Topics" displayName="Topics" ref="A1:C17" tableType="queryTable" totalsRowShown="0">
  <autoFilter ref="A1:C17" xr:uid="{3B1D4DF4-0D23-438E-94F9-78B5177F5DCB}"/>
  <tableColumns count="3">
    <tableColumn id="1" xr3:uid="{493FA25E-8542-40C2-B715-1B8BAB13D809}" uniqueName="1" name="Attribute" queryTableFieldId="1" dataDxfId="203"/>
    <tableColumn id="2" xr3:uid="{E1FC538B-4F9F-4F16-8860-DD9740E50280}" uniqueName="2" name="Type" queryTableFieldId="2" dataDxfId="202"/>
    <tableColumn id="3" xr3:uid="{07013900-0553-4455-8DD6-C0B8CF1C257A}" uniqueName="3" name="Description" queryTableFieldId="3" dataDxfId="20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00E921B-69E3-45EE-9DCE-3EEB2E2D9A62}" name="Time_Entries" displayName="Time_Entries" ref="A1:C12" tableType="queryTable" totalsRowShown="0">
  <autoFilter ref="A1:C12" xr:uid="{404B72CD-6FEC-442B-8BEA-D3A2BCEE628C}"/>
  <tableColumns count="3">
    <tableColumn id="1" xr3:uid="{15A50CF8-EA87-4E62-BA88-76F92E549FDF}" uniqueName="1" name="Attribute" queryTableFieldId="1" dataDxfId="200"/>
    <tableColumn id="2" xr3:uid="{73DC31A4-6B38-4520-B44F-5C62B54642EA}" uniqueName="2" name="Type" queryTableFieldId="2" dataDxfId="199"/>
    <tableColumn id="3" xr3:uid="{97243F57-120A-49F0-A2AD-89E652A1BF18}" uniqueName="3" name="Description" queryTableFieldId="3" dataDxfId="198"/>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E22BDD7-EB77-45A2-902B-9B50BFF0B2FC}" name="Ticket_Fields" displayName="Ticket_Fields" ref="A1:B2" tableType="queryTable" totalsRowShown="0">
  <autoFilter ref="A1:B2" xr:uid="{578E5D80-91D7-44BF-9C9E-493F30D677B4}"/>
  <tableColumns count="2">
    <tableColumn id="1" xr3:uid="{7AD25034-9D7B-43FC-B44A-F57F5F9C169A}" uniqueName="1" name="Filter by" queryTableFieldId="1" dataDxfId="197"/>
    <tableColumn id="2" xr3:uid="{E30D19DF-2633-417C-8975-0CE7868D0DDF}" uniqueName="2" name="Handle" queryTableFieldId="2" dataDxfId="196"/>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B3DB3CA-A018-4A12-A0C1-FA85DE5A6D10}" name="Ticket_Fields__2" displayName="Ticket_Fields__2" ref="A1:B18" tableType="queryTable" totalsRowShown="0">
  <autoFilter ref="A1:B18" xr:uid="{29AD36C4-4237-403E-AEBE-493ACFC5CEEB}"/>
  <tableColumns count="2">
    <tableColumn id="1" xr3:uid="{E812EC7D-44EE-4DBA-9A69-2A257B5E4D9B}" uniqueName="1" name="Ticket Field" queryTableFieldId="1" dataDxfId="195"/>
    <tableColumn id="2" xr3:uid="{E5B22EA9-F2D9-405D-B065-B25011185D1F}" uniqueName="2" name="Description" queryTableFieldId="2" dataDxfId="194"/>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3A16062-CB7F-443B-B7F8-00CD1EDAC70C}" name="Table_9" displayName="Table_9" ref="A1:B8" tableType="queryTable" totalsRowShown="0">
  <autoFilter ref="A1:B8" xr:uid="{E161A1F3-7F1C-46B4-BD62-53304E0B3E56}"/>
  <tableColumns count="2">
    <tableColumn id="1" xr3:uid="{A716500A-648A-4FD2-8F96-1A30FA58B4E9}" uniqueName="1" name="Source" queryTableFieldId="1" dataDxfId="193"/>
    <tableColumn id="2" xr3:uid="{D9FE6FC6-BCA5-4CF3-ADD6-CB8ED0EC61B7}" uniqueName="2" name="Value" queryTableFieldId="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9BDC5B8-F3DC-40C0-907F-887167C6D099}" name="Table_82" displayName="Table_82" ref="A1:B5" tableType="queryTable" totalsRowShown="0">
  <autoFilter ref="A1:B5" xr:uid="{73A2ADF7-1DFB-4C3B-A3E7-0AB9EFB13E98}"/>
  <tableColumns count="2">
    <tableColumn id="1" xr3:uid="{94322BE5-83EB-40A4-9F0D-C5DC46571A03}" uniqueName="1" name="Visibility" queryTableFieldId="1" dataDxfId="192"/>
    <tableColumn id="2" xr3:uid="{C3D269CE-5252-4E71-A337-1B8ADDCBC048}" uniqueName="2" name="Value" queryTableFieldId="2"/>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2B19FB1-5B62-4285-BBCD-82625D2E6BB3}" name="Table_8" displayName="Table_8" ref="A1:C35" tableType="queryTable" totalsRowShown="0">
  <autoFilter ref="A1:C35" xr:uid="{FC818DD2-C503-4E35-8055-E64A72573FAB}"/>
  <tableColumns count="3">
    <tableColumn id="1" xr3:uid="{71A816D6-63CB-4E38-A6D1-74902AB8E6B2}" uniqueName="1" name="Attribute" queryTableFieldId="1" dataDxfId="191"/>
    <tableColumn id="2" xr3:uid="{57CCFAFF-2C2C-456C-9A33-45193A62BB52}" uniqueName="2" name="Type" queryTableFieldId="2" dataDxfId="190"/>
    <tableColumn id="3" xr3:uid="{2AEF4144-9028-47CF-84EC-DB3F339D7FC5}" uniqueName="3" name="Description" queryTableFieldId="3" dataDxfId="189"/>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BE7D234-683C-4A2F-927F-E37269DDDF80}" name="Table_73" displayName="Table_73" ref="A1:B5" tableType="queryTable" totalsRowShown="0">
  <autoFilter ref="A1:B5" xr:uid="{891E0527-824B-4BF2-BA29-93D223D0B94E}"/>
  <tableColumns count="2">
    <tableColumn id="1" xr3:uid="{E39072F6-98E8-4461-B3D2-C8C675C862D8}" uniqueName="1" name="Forum Type of Topic" queryTableFieldId="1" dataDxfId="188"/>
    <tableColumn id="2" xr3:uid="{6019DA36-4855-4700-9A10-65F7ADF5F135}" uniqueName="2" name="Valid Topic Stamp" queryTableFieldId="2" dataDxfId="18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5BC3DF-D40F-416E-A169-0F0F1CCA2AF9}" name="Business_Hours" displayName="Business_Hours" ref="A1:C8" tableType="queryTable" totalsRowShown="0">
  <autoFilter ref="A1:C8" xr:uid="{A0DE874F-71BF-4EBA-A2D5-9298AE09BD8A}"/>
  <tableColumns count="3">
    <tableColumn id="1" xr3:uid="{05AC4EE0-321F-4185-B5AA-620849C66897}" uniqueName="1" name="Attribute" queryTableFieldId="1" dataDxfId="250"/>
    <tableColumn id="2" xr3:uid="{4C8C9D70-3AD3-4A63-B609-EB0F4F886312}" uniqueName="2" name="Type" queryTableFieldId="2" dataDxfId="249"/>
    <tableColumn id="3" xr3:uid="{13492A61-D154-4EB7-8EFC-7160ED21D3C0}" uniqueName="3" name="Description" queryTableFieldId="3" dataDxfId="248"/>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92CCB7A-1FD2-4008-8BE0-A30792A31658}" name="Table_71" displayName="Table_71" ref="A1:B5" tableType="queryTable" totalsRowShown="0">
  <autoFilter ref="A1:B5" xr:uid="{75100512-A8D1-4A0B-9546-7B01A9983C87}"/>
  <tableColumns count="2">
    <tableColumn id="1" xr3:uid="{D2790EF0-74F0-453D-8C6F-541DA3CC8980}" uniqueName="1" name="Forum Type of Topic" queryTableFieldId="1" dataDxfId="186"/>
    <tableColumn id="2" xr3:uid="{49355CE4-6DCB-4CB8-A2D6-470AB38B287D}" uniqueName="2" name="Valid Topic Stamp" queryTableFieldId="2" dataDxfId="18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E578DDD-2F34-411B-B766-705A3E7614E7}" name="Table_7" displayName="Table_7" ref="A1:G25" tableType="queryTable" totalsRowShown="0">
  <autoFilter ref="A1:G25" xr:uid="{C55B9263-2DC3-4BB5-BFF6-9CFACF8D5C86}"/>
  <tableColumns count="7">
    <tableColumn id="1" xr3:uid="{BC28ED05-8A64-4BCB-A3FF-97F95CF1F995}" uniqueName="1" name="CATEGORY" queryTableFieldId="1" dataDxfId="184"/>
    <tableColumn id="2" xr3:uid="{508D8016-7258-4C53-9287-3C601A71C4B9}" uniqueName="2" name="CREATE" queryTableFieldId="2" dataDxfId="183"/>
    <tableColumn id="3" xr3:uid="{995F433C-FD27-490E-9979-B35F65EB155A}" uniqueName="3" name="VIEW" queryTableFieldId="3" dataDxfId="182"/>
    <tableColumn id="4" xr3:uid="{9B71F6F6-C589-4DB9-96C0-8BDA9DCE3379}" uniqueName="4" name="VIEW LIST" queryTableFieldId="4" dataDxfId="181"/>
    <tableColumn id="5" xr3:uid="{AE8C4D56-36DD-42AA-BE9A-0C2D0A886261}" uniqueName="5" name="UPDATE" queryTableFieldId="5" dataDxfId="180"/>
    <tableColumn id="6" xr3:uid="{F5F10DB7-D533-437D-AEFA-4E89C3CAE3A5}" uniqueName="6" name="DELETE" queryTableFieldId="6" dataDxfId="179"/>
    <tableColumn id="7" xr3:uid="{D3E952D0-E740-4EA8-AFDB-9059FF18E049}" uniqueName="7" name="OTHERS" queryTableFieldId="7" dataDxfId="178"/>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845CA63-D7F4-4A66-8C53-34D43D1A4CD4}" name="Table_66" displayName="Table_66" ref="A1:B5" tableType="queryTable" totalsRowShown="0">
  <autoFilter ref="A1:B5" xr:uid="{0B160E14-DC14-4BD5-89C8-E3C92DE8948C}"/>
  <tableColumns count="2">
    <tableColumn id="1" xr3:uid="{77EBB84A-15E6-4862-B0ED-723D776C4154}" uniqueName="1" name="Forum Visibility" queryTableFieldId="1" dataDxfId="177"/>
    <tableColumn id="2" xr3:uid="{1E17B740-A733-448B-9EE7-D077530DC5CF}" uniqueName="2" name="Value" queryTableFieldId="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BC0F41D-B6E2-4485-8F16-CBCF677ABB7F}" name="Table_69" displayName="Table_69" ref="A1:B5" tableType="queryTable" totalsRowShown="0">
  <autoFilter ref="A1:B5" xr:uid="{3E2727B8-3888-4C26-AEC7-5473F64DC71C}"/>
  <tableColumns count="2">
    <tableColumn id="1" xr3:uid="{ABB905C1-5190-4D98-AB3A-9A3B2EEC64E9}" uniqueName="1" name="Forum Type of Topic" queryTableFieldId="1" dataDxfId="176"/>
    <tableColumn id="2" xr3:uid="{301D2B46-93C0-46B3-B8BB-1CC5304EC262}" uniqueName="2" name="Valid Topic Stamp" queryTableFieldId="2" dataDxfId="17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5F71AD4-B455-429B-B741-6328EF4351DF}" name="Table_65" displayName="Table_65" ref="A1:B5" tableType="queryTable" totalsRowShown="0">
  <autoFilter ref="A1:B5" xr:uid="{B1DF89E4-C3E6-496E-9ACA-24CC1F0A9410}"/>
  <tableColumns count="2">
    <tableColumn id="1" xr3:uid="{45F6DFCA-0CB2-4623-BE01-7F98862AEA13}" uniqueName="1" name="Forum Type" queryTableFieldId="1" dataDxfId="174"/>
    <tableColumn id="2" xr3:uid="{65C48E46-E975-4A1E-8ED9-A9EB41E6DC2F}" uniqueName="2" name="Value" queryTableFieldId="2"/>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9DCD2BF-9D11-4E0E-BA1F-DF5E88A89AE6}" name="Table_63" displayName="Table_63" ref="A1:B5" tableType="queryTable" totalsRowShown="0">
  <autoFilter ref="A1:B5" xr:uid="{D81AEA82-CE8E-4D55-9DFB-58EEAEB43726}"/>
  <tableColumns count="2">
    <tableColumn id="1" xr3:uid="{83F6E0A2-7F27-40DD-BF80-756E299B3F0B}" uniqueName="1" name="Forum Visibility" queryTableFieldId="1" dataDxfId="173"/>
    <tableColumn id="2" xr3:uid="{AE313B28-2706-4415-9428-7B4A1D1BBDA3}" uniqueName="2" name="Value" queryTableFieldId="2"/>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451F699-FCF8-4ECD-8CE0-5412FD0DE7AF}" name="Table_62" displayName="Table_62" ref="A1:B5" tableType="queryTable" totalsRowShown="0">
  <autoFilter ref="A1:B5" xr:uid="{CF7CBC3A-A2A2-4A33-AE0F-2D1F134E82A3}"/>
  <tableColumns count="2">
    <tableColumn id="1" xr3:uid="{5DF56B43-102D-4C8A-BFD2-7B90CAFBE0A7}" uniqueName="1" name="Forum Type" queryTableFieldId="1" dataDxfId="172"/>
    <tableColumn id="2" xr3:uid="{FA9C761E-23D0-4BA0-9286-3F8573FCFA25}" uniqueName="2" name="Value" queryTableFieldId="2"/>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06E44C5-327F-4343-BD19-39C2E9E6B771}" name="Table_60" displayName="Table_60" ref="A1:B5" tableType="queryTable" totalsRowShown="0">
  <autoFilter ref="A1:B5" xr:uid="{4BAFC9BD-E224-4B15-8D7E-A3708BFF6845}"/>
  <tableColumns count="2">
    <tableColumn id="1" xr3:uid="{2C5748BD-13E1-4520-8B9A-704430272133}" uniqueName="1" name="Forum Visibility" queryTableFieldId="1" dataDxfId="171"/>
    <tableColumn id="2" xr3:uid="{CA1C9E12-E381-4E3D-9FF9-6AE78E176458}" uniqueName="2" name="Value" queryTableFieldId="2"/>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92CEB0D-47CE-4E20-AABA-5C5D6ED2AA56}" name="Table_59" displayName="Table_59" ref="A1:B5" tableType="queryTable" totalsRowShown="0">
  <autoFilter ref="A1:B5" xr:uid="{3831D0F3-8D93-464E-9306-C6E207009FCF}"/>
  <tableColumns count="2">
    <tableColumn id="1" xr3:uid="{F56FE47C-CCD5-47D3-950F-CE150D65287E}" uniqueName="1" name="Forum Type" queryTableFieldId="1" dataDxfId="170"/>
    <tableColumn id="2" xr3:uid="{410D2F5F-4701-431A-82B6-43C3364B761A}" uniqueName="2" name="Value" queryTableFieldId="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EF0412C-8E9F-44FA-BE29-34301DF5445D}" name="Table_32" displayName="Table_32" ref="A1:C5" tableType="queryTable" totalsRowShown="0">
  <autoFilter ref="A1:C5" xr:uid="{3D698F14-D565-46B2-A731-86FB45DC5B56}"/>
  <tableColumns count="3">
    <tableColumn id="1" xr3:uid="{DED91946-0FDC-4BA5-9C21-BE7A9FC68A18}" uniqueName="1" name="Source Type" queryTableFieldId="1" dataDxfId="169"/>
    <tableColumn id="2" xr3:uid="{F0A59A24-97A0-437F-9397-4E14E14201FA}" uniqueName="2" name="Source Type2" queryTableFieldId="2" dataDxfId="168"/>
    <tableColumn id="3" xr3:uid="{45E2082F-D84B-492B-8331-C2A6037C89E9}" uniqueName="3" name="Value"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36036F-216D-456F-878D-3233E7C8E1E7}" name="Categories" displayName="Categories" ref="A1:C6" tableType="queryTable" totalsRowShown="0">
  <autoFilter ref="A1:C6" xr:uid="{BC7A2D9F-89DE-498A-80C1-4BF13E634F3A}"/>
  <tableColumns count="3">
    <tableColumn id="1" xr3:uid="{581B3958-CB07-442A-B8A6-E993832CFB0E}" uniqueName="1" name="Attribute" queryTableFieldId="1" dataDxfId="247"/>
    <tableColumn id="2" xr3:uid="{0C92F0C3-10BE-4539-8C44-300F94F6D4A8}" uniqueName="2" name="Type" queryTableFieldId="2" dataDxfId="246"/>
    <tableColumn id="3" xr3:uid="{5018A048-7998-448D-9874-4981C7C739AA}" uniqueName="3" name="Description" queryTableFieldId="3" dataDxfId="245"/>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B8A491B-D9EC-4EEC-82B9-F5354AFEADC7}" name="Table_31" displayName="Table_31" ref="A1:C6" tableType="queryTable" totalsRowShown="0">
  <autoFilter ref="A1:C6" xr:uid="{B30695A5-6A78-4C9A-9A50-0177FB35D100}"/>
  <tableColumns count="3">
    <tableColumn id="1" xr3:uid="{B283C00B-3D0C-40C2-932D-2E50E4F92AC1}" uniqueName="1" name="Source" queryTableFieldId="1" dataDxfId="167"/>
    <tableColumn id="2" xr3:uid="{3B0EA9B2-5AC8-427C-9A15-AFDAAB8FDF29}" uniqueName="2" name="Source2" queryTableFieldId="2" dataDxfId="166"/>
    <tableColumn id="3" xr3:uid="{0D78347E-4EEF-4207-8907-D803F20B6CCC}" uniqueName="3" name="Value" queryTableFieldId="3"/>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6B072C9-4452-42DF-B327-F40846FD6407}" name="Table_27" displayName="Table_27" ref="A1:B5" tableType="queryTable" totalsRowShown="0">
  <autoFilter ref="A1:B5" xr:uid="{F10B155F-C7E5-4EA2-B71A-DAF52D33EFE3}"/>
  <tableColumns count="2">
    <tableColumn id="1" xr3:uid="{C26AC7EA-2542-4148-AB3E-468FA1F6AFA7}" uniqueName="1" name="Priority" queryTableFieldId="1" dataDxfId="165"/>
    <tableColumn id="2" xr3:uid="{BA4E402A-ACDF-4A9A-ABFD-F839188A6E89}" uniqueName="2" name="Value" queryTableFieldId="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63B2C90-20B7-470B-8003-29745F9050BB}" name="Table_26" displayName="Table_26" ref="A1:B5" tableType="queryTable" totalsRowShown="0">
  <autoFilter ref="A1:B5" xr:uid="{DA2670BC-F3C4-40B9-A3E3-E2284BE875A2}"/>
  <tableColumns count="2">
    <tableColumn id="1" xr3:uid="{54BE696A-1F76-4932-8148-D43C067E1EA2}" uniqueName="1" name="Status" queryTableFieldId="1" dataDxfId="164"/>
    <tableColumn id="2" xr3:uid="{14CF9421-52C0-4F41-AD0A-5C91D9AF90FA}" uniqueName="2" name="Value" queryTableFieldId="2"/>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7BB9D94-1779-4AF4-A39C-3458A08CDE8B}" name="Table_25" displayName="Table_25" ref="A1:B8" tableType="queryTable" totalsRowShown="0">
  <autoFilter ref="A1:B8" xr:uid="{1E61364E-D8DA-4420-B0BA-8BAB5F8CE0A9}"/>
  <tableColumns count="2">
    <tableColumn id="1" xr3:uid="{BDDDA998-8A4B-4A2D-9694-70C5B433A018}" uniqueName="1" name="Source" queryTableFieldId="1" dataDxfId="163"/>
    <tableColumn id="2" xr3:uid="{B76DCA66-1955-4015-8489-2593B4E5852A}" uniqueName="2" name="Value" queryTableFieldId="2"/>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13A0C3B-2920-4824-AB33-A5C1B8C984FB}" name="Table_24" displayName="Table_24" ref="A1:C25" tableType="queryTable" totalsRowShown="0">
  <autoFilter ref="A1:C25" xr:uid="{9A675019-ED23-4DA2-B1D2-7F70BA09A423}"/>
  <tableColumns count="3">
    <tableColumn id="1" xr3:uid="{2A5D1E10-4705-4EF9-83C9-1F9ECE80B37D}" uniqueName="1" name="Attribute" queryTableFieldId="1" dataDxfId="162"/>
    <tableColumn id="2" xr3:uid="{12ADBA2B-4049-4EE3-848F-087E02ED6785}" uniqueName="2" name="Type" queryTableFieldId="2" dataDxfId="161"/>
    <tableColumn id="3" xr3:uid="{7AB77585-2490-4516-B502-BEED500241E8}" uniqueName="3" name="Description" queryTableFieldId="3" dataDxfId="160"/>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39CC1E5-063D-4F67-B8C7-15EE58B1E745}" name="Table_22" displayName="Table_22" ref="A1:B3" tableType="queryTable" totalsRowShown="0">
  <autoFilter ref="A1:B3" xr:uid="{16E7DE3E-7B67-4EDD-AD81-88A641BE470C}"/>
  <tableColumns count="2">
    <tableColumn id="1" xr3:uid="{47D59D79-FF18-42DE-948B-38BA6FA50A45}" uniqueName="1" name="Embed" queryTableFieldId="1" dataDxfId="159"/>
    <tableColumn id="2" xr3:uid="{D42009F2-D765-493B-A1D6-E0ECDD435D9C}" uniqueName="2" name="Handle" queryTableFieldId="2" dataDxfId="158"/>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777C2E1-B025-4DE5-A3A5-4F9D319E02BC}" name="Table_2" displayName="Table_2" ref="A1:B5" tableType="queryTable" totalsRowShown="0">
  <autoFilter ref="A1:B5" xr:uid="{05724FEB-0AE5-4B7B-BB27-C4BD453FB8AE}"/>
  <tableColumns count="2">
    <tableColumn id="1" xr3:uid="{4E56FD0F-E1D8-49BB-851C-E240C37510B4}" uniqueName="1" name="Header Name" queryTableFieldId="1" dataDxfId="157"/>
    <tableColumn id="2" xr3:uid="{50BF2964-C0F2-4F20-A733-8C56EA6C48F8}" uniqueName="2" name="Description" queryTableFieldId="2" dataDxfId="156"/>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958DF23-BCEB-42F8-8E23-F3ED8C4FA3E5}" name="Table_18" displayName="Table_18" ref="A1:B5" tableType="queryTable" totalsRowShown="0">
  <autoFilter ref="A1:B5" xr:uid="{D60A8076-70B6-49A4-A71A-733FE3B02D3E}"/>
  <tableColumns count="2">
    <tableColumn id="1" xr3:uid="{ECF0AC0C-C7F0-453A-A78C-E38E2C32A98D}" uniqueName="1" name="Priority" queryTableFieldId="1" dataDxfId="155"/>
    <tableColumn id="2" xr3:uid="{61967A93-D1AF-401A-89A5-CC9740E3DE3D}" uniqueName="2" name="Value" queryTableFieldId="2"/>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30D6921-A5D5-4C3C-BC97-0335E633D426}" name="Table_17" displayName="Table_17" ref="A1:B5" tableType="queryTable" totalsRowShown="0">
  <autoFilter ref="A1:B5" xr:uid="{744AA3C4-92C5-4063-AE0C-833B83825825}"/>
  <tableColumns count="2">
    <tableColumn id="1" xr3:uid="{A4D37AB6-8390-4A35-AF89-178D1088493C}" uniqueName="1" name="Status" queryTableFieldId="1" dataDxfId="154"/>
    <tableColumn id="2" xr3:uid="{C42DE33F-4247-4690-9A03-B2D42D92AC16}" uniqueName="2" name="Value" queryTableFieldId="2"/>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8C7F02C-D933-492E-BD8D-B648450722B2}" name="Table_16" displayName="Table_16" ref="A1:C16" tableType="queryTable" totalsRowShown="0">
  <autoFilter ref="A1:C16" xr:uid="{159D7D8B-6D59-415A-B5DF-F2A8D0C7622C}"/>
  <tableColumns count="3">
    <tableColumn id="1" xr3:uid="{CA9367E4-647A-40B6-A21A-613163760E5D}" uniqueName="1" name="Attribute" queryTableFieldId="1" dataDxfId="153"/>
    <tableColumn id="2" xr3:uid="{D5401C38-F377-4FB5-BA81-9530EF8B85AF}" uniqueName="2" name="Type" queryTableFieldId="2" dataDxfId="152"/>
    <tableColumn id="3" xr3:uid="{FAEE9496-AB41-44F8-9169-4E30332F461A}" uniqueName="3" name="Description" queryTableFieldId="3" dataDxfId="15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E1DA5E-A816-43D6-91EA-BAB3A1C537F7}" name="Categories__2" displayName="Categories__2" ref="A1:C7" tableType="queryTable" totalsRowShown="0">
  <autoFilter ref="A1:C7" xr:uid="{F9016D60-76FC-42E7-8904-C71E5404928C}"/>
  <tableColumns count="3">
    <tableColumn id="1" xr3:uid="{10F9CEEF-330C-4B78-B1E3-164ABF01EB45}" uniqueName="1" name="Attribute" queryTableFieldId="1" dataDxfId="244"/>
    <tableColumn id="2" xr3:uid="{64D8491F-E5B0-4173-88EE-CFB6CEA08A4E}" uniqueName="2" name="Type" queryTableFieldId="2" dataDxfId="243"/>
    <tableColumn id="3" xr3:uid="{68C1E557-8A73-481B-8ED7-F3C8B49B06B0}" uniqueName="3" name="Description" queryTableFieldId="3" dataDxfId="242"/>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B1ABEDE-B9C6-408D-8D35-A3DF8C9B47CA}" name="Table_15" displayName="Table_15" ref="A1:B5" tableType="queryTable" totalsRowShown="0">
  <autoFilter ref="A1:B5" xr:uid="{BFD1BC0C-479C-478F-8C25-6E488D1DD929}"/>
  <tableColumns count="2">
    <tableColumn id="1" xr3:uid="{053A7CBB-F7FA-4DF4-BAC6-ACF84AA128BB}" uniqueName="1" name="Priority" queryTableFieldId="1" dataDxfId="150"/>
    <tableColumn id="2" xr3:uid="{FE5AE921-4D55-4840-AD7D-3FB10DBB712A}" uniqueName="2" name="Value" queryTableFieldId="2"/>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353AD3D-51AE-462E-B1E7-09750854FAE8}" name="Table_14" displayName="Table_14" ref="A1:B5" tableType="queryTable" totalsRowShown="0">
  <autoFilter ref="A1:B5" xr:uid="{DF916FBE-5B44-476D-B9BE-8E6CC4A725CF}"/>
  <tableColumns count="2">
    <tableColumn id="1" xr3:uid="{C3981FEE-1ED7-4643-8462-0C1E23641A87}" uniqueName="1" name="Status" queryTableFieldId="1" dataDxfId="149"/>
    <tableColumn id="2" xr3:uid="{A8A1D9DB-E15E-460D-9156-E54F234C965A}" uniqueName="2" name="Value" queryTableFieldId="2"/>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C0467EB-C670-473B-B2CE-ED5F79CF6F43}" name="Table_13" displayName="Table_13" ref="A1:B8" tableType="queryTable" totalsRowShown="0">
  <autoFilter ref="A1:B8" xr:uid="{8DBED02C-45E7-4143-8A74-704656DAA174}"/>
  <tableColumns count="2">
    <tableColumn id="1" xr3:uid="{F56CC565-7854-49F6-931C-6A81D2C4E5D8}" uniqueName="1" name="Source" queryTableFieldId="1" dataDxfId="148"/>
    <tableColumn id="2" xr3:uid="{5B15A1BA-DC8C-4A98-B948-420F9DAC5B28}" uniqueName="2" name="Value" queryTableFieldId="2"/>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FC7F158-8800-47CF-9D12-70BF47A96C1D}" name="Table_12" displayName="Table_12" ref="A1:C26" tableType="queryTable" totalsRowShown="0">
  <autoFilter ref="A1:C26" xr:uid="{446AC43F-5D82-447B-9EA3-18F860B7E2B8}"/>
  <tableColumns count="3">
    <tableColumn id="1" xr3:uid="{6E06C30A-6B85-412E-808E-1DB900B8D7B7}" uniqueName="1" name="Attribute" queryTableFieldId="1" dataDxfId="147"/>
    <tableColumn id="2" xr3:uid="{44352481-7E31-4E6D-A58E-EFEB2DB17D98}" uniqueName="2" name="Type" queryTableFieldId="2" dataDxfId="146"/>
    <tableColumn id="3" xr3:uid="{AA80E5B9-5760-4350-ABAF-7B7D20F71377}" uniqueName="3" name="Description" queryTableFieldId="3" dataDxfId="145"/>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BC7543-6EB3-4828-8FA3-7681E3384DA5}" name="Table_11" displayName="Table_11" ref="A1:B5" tableType="queryTable" totalsRowShown="0">
  <autoFilter ref="A1:B5" xr:uid="{D3044371-01C4-4402-AEED-AE7803ACC56F}"/>
  <tableColumns count="2">
    <tableColumn id="1" xr3:uid="{D7507C1B-A57B-48E2-83DB-53DB82C67D5A}" uniqueName="1" name="Priority" queryTableFieldId="1" dataDxfId="144"/>
    <tableColumn id="2" xr3:uid="{98A8A6B3-1ED5-4F9E-8613-6ED99B6F1177}" uniqueName="2" name="Value" queryTableFieldId="2"/>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5B92EC2-046E-4C35-BFE5-A83E2824200F}" name="Table_10" displayName="Table_10" ref="A1:B5" tableType="queryTable" totalsRowShown="0">
  <autoFilter ref="A1:B5" xr:uid="{9AD79ED2-4B5F-475B-98B3-B170D4F28D53}"/>
  <tableColumns count="2">
    <tableColumn id="1" xr3:uid="{4943D01C-57EC-4447-93D3-C785AC5F3ABC}" uniqueName="1" name="Status" queryTableFieldId="1" dataDxfId="143"/>
    <tableColumn id="2" xr3:uid="{2FA1C6A6-BEBE-4779-A9B9-46A3C640D2E4}" uniqueName="2" name="Value" queryTableFieldId="2"/>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11B9FB9-208F-4950-A454-9409299188BC}" name="Table_1" displayName="Table_1" ref="A1:B6" tableType="queryTable" totalsRowShown="0">
  <autoFilter ref="A1:B6" xr:uid="{0B65523B-C243-4C2E-A531-7576AA31E303}"/>
  <tableColumns count="2">
    <tableColumn id="1" xr3:uid="{1DD8FACA-A387-4768-954D-42AB44DDD92B}" uniqueName="1" name="Plan" queryTableFieldId="1" dataDxfId="142"/>
    <tableColumn id="2" xr3:uid="{E25873C8-F7FD-451F-8BC7-3C168F0A1175}" uniqueName="2" name="Rate Limit/hr" queryTableFieldId="2"/>
  </tableColumns>
  <tableStyleInfo name="TableStyleMedium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9FB92A7F-AAEA-402D-AE16-ABFF9859F0D8}" name="Surveys" displayName="Surveys" ref="A1:C6" tableType="queryTable" totalsRowShown="0">
  <autoFilter ref="A1:C6" xr:uid="{02E35180-26BD-45DA-BFFB-82E53CF2C90F}"/>
  <tableColumns count="3">
    <tableColumn id="1" xr3:uid="{F767A0F9-25AB-4FE5-9B89-56EE9C5444A8}" uniqueName="1" name="Attribute" queryTableFieldId="1" dataDxfId="141"/>
    <tableColumn id="2" xr3:uid="{94A50ED7-3D8E-416B-865C-A42588F3EA26}" uniqueName="2" name="Type" queryTableFieldId="2" dataDxfId="140"/>
    <tableColumn id="3" xr3:uid="{A3B77218-DE26-43E7-B501-B77EAD189BEC}" uniqueName="3" name="Description" queryTableFieldId="3" dataDxfId="139"/>
  </tableColumns>
  <tableStyleInfo name="TableStyleMedium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CA7589-0C56-4840-93C4-B118E3C2AD7F}" name="Survey_Question_Attributes" displayName="Survey_Question_Attributes" ref="A1:C4" tableType="queryTable" totalsRowShown="0">
  <autoFilter ref="A1:C4" xr:uid="{95C0A3FA-60F7-4D6C-BB1A-543AC45C2801}"/>
  <tableColumns count="3">
    <tableColumn id="1" xr3:uid="{18A862A4-7335-4736-B307-70B5080B1845}" uniqueName="1" name="Attribute" queryTableFieldId="1" dataDxfId="138"/>
    <tableColumn id="2" xr3:uid="{06C710BA-C6C3-416F-AD8A-76D89D5D622F}" uniqueName="2" name="Type" queryTableFieldId="2" dataDxfId="137"/>
    <tableColumn id="3" xr3:uid="{277EFA9A-811F-4B35-BF3E-E340700D7909}" uniqueName="3" name="Description" queryTableFieldId="3" dataDxfId="136"/>
  </tableColumns>
  <tableStyleInfo name="TableStyleMedium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A9D865F-A809-4EE0-9499-5434CCD00146}" name="Supported_Ticket_Fields" displayName="Supported_Ticket_Fields" ref="A1:C16" tableType="queryTable" totalsRowShown="0">
  <autoFilter ref="A1:C16" xr:uid="{035ACF55-796A-4A58-A363-F555EF2732BB}"/>
  <tableColumns count="3">
    <tableColumn id="1" xr3:uid="{AE04DC81-05F1-4227-B290-F528611033B7}" uniqueName="1" name="Field" queryTableFieldId="1" dataDxfId="135"/>
    <tableColumn id="2" xr3:uid="{055A8C6B-39D6-4081-9628-EEE49347B9DE}" uniqueName="2" name="Type" queryTableFieldId="2" dataDxfId="134"/>
    <tableColumn id="3" xr3:uid="{F423037D-53B3-4F55-9B1D-7E30F609287E}" uniqueName="3" name="Description" queryTableFieldId="3" dataDxfId="13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F30153-B87A-4523-B73F-E8CDC47C9D38}" name="Classic_Survey_Ratings" displayName="Classic_Survey_Ratings" ref="A1:B4" tableType="queryTable" totalsRowShown="0">
  <autoFilter ref="A1:B4" xr:uid="{F8D4CC33-C8C8-4B9A-9590-7232FE514203}"/>
  <tableColumns count="2">
    <tableColumn id="1" xr3:uid="{9F51BD58-9FD4-431A-9BF7-E61A9B33659C}" uniqueName="1" name="Rating Value" queryTableFieldId="1"/>
    <tableColumn id="2" xr3:uid="{6D76D6AA-F688-47F9-8FEC-C49842E52FE5}" uniqueName="2" name="Description" queryTableFieldId="2" dataDxfId="241"/>
  </tableColumns>
  <tableStyleInfo name="TableStyleMedium7"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CF536A8-C988-437C-8F8F-88AC305DD6FC}" name="Supported_Contact_Fields" displayName="Supported_Contact_Fields" ref="A1:C15" tableType="queryTable" totalsRowShown="0">
  <autoFilter ref="A1:C15" xr:uid="{83A027D5-E6C9-4F27-880C-393CB1EDD1E3}"/>
  <tableColumns count="3">
    <tableColumn id="1" xr3:uid="{27F8E308-AB0E-4BF9-9365-31B380FDF50E}" uniqueName="1" name="Field" queryTableFieldId="1" dataDxfId="132"/>
    <tableColumn id="2" xr3:uid="{7F2E8A51-83C6-4E8B-9E62-8158E8149788}" uniqueName="2" name="Type" queryTableFieldId="2" dataDxfId="131"/>
    <tableColumn id="3" xr3:uid="{605BCC47-8D2F-4F52-B028-EF3879AC2EE2}" uniqueName="3" name="Description" queryTableFieldId="3" dataDxfId="130"/>
  </tableColumns>
  <tableStyleInfo name="TableStyleMedium7"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C0B87A0-DCA0-4111-883C-FB5610B9D899}" name="Supported_Company_Fields" displayName="Supported_Company_Fields" ref="A1:C9" tableType="queryTable" totalsRowShown="0">
  <autoFilter ref="A1:C9" xr:uid="{915ADBB6-0F01-4FA9-9FB5-F0095C1A8202}"/>
  <tableColumns count="3">
    <tableColumn id="1" xr3:uid="{DD22D5AD-E303-4FC7-AD29-6B6EA24A2B06}" uniqueName="1" name="Field" queryTableFieldId="1" dataDxfId="129"/>
    <tableColumn id="2" xr3:uid="{BDF1E652-92B9-4CFC-BD96-67B1DBCEAD0B}" uniqueName="2" name="Type" queryTableFieldId="2" dataDxfId="128"/>
    <tableColumn id="3" xr3:uid="{CF4BFE94-5BBE-4100-BB71-23894CBEB95D}" uniqueName="3" name="Description" queryTableFieldId="3" dataDxfId="127"/>
  </tableColumns>
  <tableStyleInfo name="TableStyleMedium7"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9E7D9522-2E8F-4035-BF38-D0E7AEB65ECC}" name="SLA_Policies" displayName="SLA_Policies" ref="A1:C8" tableType="queryTable" totalsRowShown="0">
  <autoFilter ref="A1:C8" xr:uid="{013F03E9-0419-4B0F-9293-8DE211969101}"/>
  <tableColumns count="3">
    <tableColumn id="1" xr3:uid="{05659B5D-A85C-423F-8664-B2D387665392}" uniqueName="1" name="Attribute" queryTableFieldId="1" dataDxfId="126"/>
    <tableColumn id="2" xr3:uid="{F097698E-4F11-4E04-99FE-5CA7C993673E}" uniqueName="2" name="Type" queryTableFieldId="2" dataDxfId="125"/>
    <tableColumn id="3" xr3:uid="{FA022746-A4C9-4356-B24F-202EED54CE04}" uniqueName="3" name="Description" queryTableFieldId="3" dataDxfId="124"/>
  </tableColumns>
  <tableStyleInfo name="TableStyleMedium7"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A721DD1-70BC-40C1-9F86-71F52E0611BC}" name="Satisfaction_Ratings" displayName="Satisfaction_Ratings" ref="A1:C12" tableType="queryTable" totalsRowShown="0">
  <autoFilter ref="A1:C12" xr:uid="{85924759-6DFB-4123-884A-A490615AF344}"/>
  <tableColumns count="3">
    <tableColumn id="1" xr3:uid="{0E9AAC65-6A71-4C51-A8EA-B3F3A1239275}" uniqueName="1" name="Attribute" queryTableFieldId="1" dataDxfId="123"/>
    <tableColumn id="2" xr3:uid="{1F859531-7682-41D9-83DA-6A6F91B2F859}" uniqueName="2" name="Type" queryTableFieldId="2" dataDxfId="122"/>
    <tableColumn id="3" xr3:uid="{4A457718-DCFE-4031-8FFE-FB4395779F46}" uniqueName="3" name="Description" queryTableFieldId="3" dataDxfId="121"/>
  </tableColumns>
  <tableStyleInfo name="TableStyleMedium7"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5115059-8B87-458B-93DE-57D7B7127C42}" name="Roles" displayName="Roles" ref="A1:C7" tableType="queryTable" totalsRowShown="0">
  <autoFilter ref="A1:C7" xr:uid="{F48A5E10-30E9-4820-AFFE-685A89478DAB}"/>
  <tableColumns count="3">
    <tableColumn id="1" xr3:uid="{CA5ED271-9F0B-49EB-B50D-DEC75FD9AC57}" uniqueName="1" name="Attribute" queryTableFieldId="1" dataDxfId="120"/>
    <tableColumn id="2" xr3:uid="{31D5F4CE-A8E4-4D8F-878D-8CDA76330649}" uniqueName="2" name="Type" queryTableFieldId="2" dataDxfId="119"/>
    <tableColumn id="3" xr3:uid="{87D609C0-2A29-4FAB-80A5-4AB9AE3FFEEA}" uniqueName="3" name="Description" queryTableFieldId="3" dataDxfId="118"/>
  </tableColumns>
  <tableStyleInfo name="TableStyleMedium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F35C10F6-B958-4820-911F-70B902DEC316}" name="Products" displayName="Products" ref="A1:C6" tableType="queryTable" totalsRowShown="0">
  <autoFilter ref="A1:C6" xr:uid="{4FF3F9C0-345E-40CC-99BF-A58B8C13D640}"/>
  <tableColumns count="3">
    <tableColumn id="1" xr3:uid="{1CD92FFB-8F3E-4820-BB7C-3291E34541C5}" uniqueName="1" name="Attribute" queryTableFieldId="1" dataDxfId="117"/>
    <tableColumn id="2" xr3:uid="{489E60C0-32A2-4750-9B78-33D4F2A8A393}" uniqueName="2" name="Type" queryTableFieldId="2" dataDxfId="116"/>
    <tableColumn id="3" xr3:uid="{ECC19193-83DB-47E9-A322-2E5020B4D5A7}" uniqueName="3" name="Description" queryTableFieldId="3" dataDxfId="115"/>
  </tableColumns>
  <tableStyleInfo name="TableStyleMedium7"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AACEE9A-ACE4-436D-B711-5A717C73C7AA}" name="Parameters" displayName="Parameters" ref="A1:C2" tableType="queryTable" totalsRowShown="0">
  <autoFilter ref="A1:C2" xr:uid="{56AC1EB1-FA3F-4286-9EFD-69171AC02893}"/>
  <tableColumns count="3">
    <tableColumn id="1" xr3:uid="{025E9E47-DC39-481E-A1C1-45F1EE30AE5D}" uniqueName="1" name="Attribute" queryTableFieldId="1" dataDxfId="114"/>
    <tableColumn id="2" xr3:uid="{5CD57C81-AB6F-4C33-BED3-88BC48B6CD2C}" uniqueName="2" name="Type" queryTableFieldId="2" dataDxfId="113"/>
    <tableColumn id="3" xr3:uid="{5E655917-2121-40F5-A167-FC42598305AE}" uniqueName="3" name="Description" queryTableFieldId="3" dataDxfId="112"/>
  </tableColumns>
  <tableStyleInfo name="TableStyleMedium7"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DDDDEE5-E8D0-4A06-B5FD-E3BB4BCAE0E1}" name="Parameters__2" displayName="Parameters__2" ref="A1:C8" tableType="queryTable" totalsRowShown="0">
  <autoFilter ref="A1:C8" xr:uid="{4047E52F-B105-4369-9EF5-912050FDF012}"/>
  <tableColumns count="3">
    <tableColumn id="1" xr3:uid="{A43C553E-1E2E-4652-A4CD-2358CA638150}" uniqueName="1" name="Attribute" queryTableFieldId="1" dataDxfId="111"/>
    <tableColumn id="2" xr3:uid="{F420DE3B-3062-46DD-A59E-B1A45C8E1F19}" uniqueName="2" name="Type" queryTableFieldId="2" dataDxfId="110"/>
    <tableColumn id="3" xr3:uid="{B3613141-8023-47BC-AEB5-2F961A114AC6}" uniqueName="3" name="Description" queryTableFieldId="3" dataDxfId="109"/>
  </tableColumns>
  <tableStyleInfo name="TableStyleMedium7"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3EB17BCF-5783-48F4-9237-38617EF25180}" name="Parameters__3" displayName="Parameters__3" ref="A1:C8" tableType="queryTable" totalsRowShown="0">
  <autoFilter ref="A1:C8" xr:uid="{B1D57A57-D567-4DD0-AA9F-19F46853AF8F}"/>
  <tableColumns count="3">
    <tableColumn id="1" xr3:uid="{7A3E13D9-9E1C-4C74-96D7-75E427E3AE32}" uniqueName="1" name="Attribute" queryTableFieldId="1" dataDxfId="108"/>
    <tableColumn id="2" xr3:uid="{E9C6FB95-FF98-4C89-9A8C-E2130A6108D9}" uniqueName="2" name="Type" queryTableFieldId="2" dataDxfId="107"/>
    <tableColumn id="3" xr3:uid="{8823A9C1-15E8-47E9-B601-E87DEE43C623}" uniqueName="3" name="Description" queryTableFieldId="3" dataDxfId="106"/>
  </tableColumns>
  <tableStyleInfo name="TableStyleMedium7"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42D29E1B-CF86-4A94-95D3-D9C64AAED666}" name="Parameters__4" displayName="Parameters__4" ref="A1:C8" tableType="queryTable" totalsRowShown="0">
  <autoFilter ref="A1:C8" xr:uid="{A0F66383-24E0-4300-BE45-70D1DED96FB9}"/>
  <tableColumns count="3">
    <tableColumn id="1" xr3:uid="{7DE69AD3-BFB4-498F-B3FF-5F3BECEA64C3}" uniqueName="1" name="Attribute" queryTableFieldId="1" dataDxfId="105"/>
    <tableColumn id="2" xr3:uid="{6A470DC5-555D-4CA9-B2DB-960B295B7BE2}" uniqueName="2" name="Type" queryTableFieldId="2" dataDxfId="104"/>
    <tableColumn id="3" xr3:uid="{B9ED89B1-FBF7-4783-90BF-7EA9D2B8C1C5}" uniqueName="3" name="Description" queryTableFieldId="3" dataDxfId="10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B82938-D63D-40A1-A2BC-F1912387319D}" name="Code_Samples" displayName="Code_Samples" ref="A1:B7" tableType="queryTable" totalsRowShown="0">
  <autoFilter ref="A1:B7" xr:uid="{B7B6D8BE-9BB3-4ABD-B228-380B636E358B}"/>
  <tableColumns count="2">
    <tableColumn id="1" xr3:uid="{799EE2B5-AA41-456E-842C-189B1242D8D0}" uniqueName="1" name="Language" queryTableFieldId="1" dataDxfId="240"/>
    <tableColumn id="2" xr3:uid="{5D80C798-F6AD-4112-BD2E-F9E409C32C76}" uniqueName="2" name="Repository" queryTableFieldId="2" dataDxfId="239"/>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E0A32BA1-E9D4-4104-8ADD-FB2591EDA290}" name="Parameters__5" displayName="Parameters__5" ref="A1:C7" tableType="queryTable" totalsRowShown="0">
  <autoFilter ref="A1:C7" xr:uid="{D673AE92-F624-4FE6-88A1-C595C7EFFE5B}"/>
  <tableColumns count="3">
    <tableColumn id="1" xr3:uid="{C1AFAF65-5512-4C4E-9C83-DAEF66C452AA}" uniqueName="1" name="Attribute" queryTableFieldId="1" dataDxfId="102"/>
    <tableColumn id="2" xr3:uid="{A964F32B-7E4E-4E8E-839F-FD99D06A45E6}" uniqueName="2" name="Type" queryTableFieldId="2" dataDxfId="101"/>
    <tableColumn id="3" xr3:uid="{DBD0D40B-485D-47B2-BBC5-5670F6076B2A}" uniqueName="3" name="Description" queryTableFieldId="3" dataDxfId="100"/>
  </tableColumns>
  <tableStyleInfo name="TableStyleMedium7"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C84ACEB-1DEA-44F5-A00A-D12B51CF9D35}" name="Parameters__6" displayName="Parameters__6" ref="A1:C5" tableType="queryTable" totalsRowShown="0">
  <autoFilter ref="A1:C5" xr:uid="{1974DB7C-38E2-4DCB-945D-B7C30937766E}"/>
  <tableColumns count="3">
    <tableColumn id="1" xr3:uid="{82EE701B-4F29-4197-A52D-739B6CBC696E}" uniqueName="1" name="Attribute" queryTableFieldId="1" dataDxfId="99"/>
    <tableColumn id="2" xr3:uid="{E9AAF0DB-85B5-4F82-A3AD-95FC501FBEB6}" uniqueName="2" name="Type" queryTableFieldId="2" dataDxfId="98"/>
    <tableColumn id="3" xr3:uid="{2AFE76C6-8CE6-4E09-93D1-E28F52BCE2EC}" uniqueName="3" name="Description" queryTableFieldId="3" dataDxfId="97"/>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43AE5B1B-37EB-4D48-AD3B-01816248310E}" name="Parameters__7" displayName="Parameters__7" ref="A1:C5" tableType="queryTable" totalsRowShown="0">
  <autoFilter ref="A1:C5" xr:uid="{1169F95D-5A3B-43CE-8C88-9049B7CCD11C}"/>
  <tableColumns count="3">
    <tableColumn id="1" xr3:uid="{F6FD457D-E53A-4123-9393-E380A6AEE9B3}" uniqueName="1" name="Attribute" queryTableFieldId="1" dataDxfId="96"/>
    <tableColumn id="2" xr3:uid="{88C663BD-601B-451C-8F5C-465027CF4481}" uniqueName="2" name="Type" queryTableFieldId="2" dataDxfId="95"/>
    <tableColumn id="3" xr3:uid="{D372C37D-1CD3-4D0D-8D79-44262BF88712}" uniqueName="3" name="Description" queryTableFieldId="3" dataDxfId="94"/>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928C6343-D2DE-4816-8CE9-5F330008ADD6}" name="Parameters__8" displayName="Parameters__8" ref="A1:C4" tableType="queryTable" totalsRowShown="0">
  <autoFilter ref="A1:C4" xr:uid="{6F44E788-AAB9-4214-B797-AF4D97006944}"/>
  <tableColumns count="3">
    <tableColumn id="1" xr3:uid="{FEB7DD23-8E4B-44E4-B0BC-55FF92A1F914}" uniqueName="1" name="Attribute" queryTableFieldId="1" dataDxfId="93"/>
    <tableColumn id="2" xr3:uid="{032B1FD5-3FF1-4468-81CF-97ECDD6AD2A8}" uniqueName="2" name="Type" queryTableFieldId="2" dataDxfId="92"/>
    <tableColumn id="3" xr3:uid="{3BADB4BA-35CF-45AD-9267-FC2D97FEAE37}" uniqueName="3" name="Description" queryTableFieldId="3" dataDxfId="91"/>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95983CA-38D1-4B08-8C38-596AB158D290}" name="Parameters__9" displayName="Parameters__9" ref="A1:C4" tableType="queryTable" totalsRowShown="0">
  <autoFilter ref="A1:C4" xr:uid="{CC94AD29-9D10-4A5F-8DC1-844C28AC2E4C}"/>
  <tableColumns count="3">
    <tableColumn id="1" xr3:uid="{FD35A256-4599-449E-849A-65BA8EFB3277}" uniqueName="1" name="Attribute" queryTableFieldId="1" dataDxfId="90"/>
    <tableColumn id="2" xr3:uid="{2573F8CA-B0E2-4E3E-B49A-3544A0CD07FD}" uniqueName="2" name="Type" queryTableFieldId="2" dataDxfId="89"/>
    <tableColumn id="3" xr3:uid="{F50A162A-1A97-4E7A-A863-8CD3309284AD}" uniqueName="3" name="Description" queryTableFieldId="3" dataDxfId="88"/>
  </tableColumns>
  <tableStyleInfo name="TableStyleMedium7"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11A90E2-7654-4A65-94E4-602DE3277022}" name="Parameters__10" displayName="Parameters__10" ref="A1:C3" tableType="queryTable" totalsRowShown="0">
  <autoFilter ref="A1:C3" xr:uid="{9A597F41-A4A5-4F74-9F6B-12F7917A94C6}"/>
  <tableColumns count="3">
    <tableColumn id="1" xr3:uid="{2A0B74C5-3EFF-4096-BE79-B0EF6B945C92}" uniqueName="1" name="Attribute" queryTableFieldId="1" dataDxfId="87"/>
    <tableColumn id="2" xr3:uid="{FFD2D307-86C0-4FFE-8B77-AFDB96AF500D}" uniqueName="2" name="Type" queryTableFieldId="2" dataDxfId="86"/>
    <tableColumn id="3" xr3:uid="{5C09F8EB-2C45-44A3-9634-45E36422A9E4}" uniqueName="3" name="Description" queryTableFieldId="3" dataDxfId="85"/>
  </tableColumns>
  <tableStyleInfo name="TableStyleMedium7"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0A9126F-30EA-4DC1-9BEB-C2FCAC3476FA}" name="Parameters__11" displayName="Parameters__11" ref="A1:C2" tableType="queryTable" totalsRowShown="0">
  <autoFilter ref="A1:C2" xr:uid="{5CB42E54-ECDC-4A78-A4A2-F64759A93D5A}"/>
  <tableColumns count="3">
    <tableColumn id="1" xr3:uid="{3A59E6FA-975C-4438-831B-EF3D2AB76084}" uniqueName="1" name="Attribute" queryTableFieldId="1" dataDxfId="84"/>
    <tableColumn id="2" xr3:uid="{3D0E3F99-0C14-4943-88F2-464AFF69A5BE}" uniqueName="2" name="Type" queryTableFieldId="2" dataDxfId="83"/>
    <tableColumn id="3" xr3:uid="{671BAA85-84A3-4B57-BD61-E12ED0C34261}" uniqueName="3" name="Description" queryTableFieldId="3" dataDxfId="82"/>
  </tableColumns>
  <tableStyleInfo name="TableStyleMedium7"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2CE0642-E717-435B-B96D-B85DB6604524}" name="Parameters__12" displayName="Parameters__12" ref="A1:C3" tableType="queryTable" totalsRowShown="0">
  <autoFilter ref="A1:C3" xr:uid="{59403123-0082-4996-BE34-F590D921935D}"/>
  <tableColumns count="3">
    <tableColumn id="1" xr3:uid="{265008D0-2E61-43F4-8B36-E6E6B784EC16}" uniqueName="1" name="Attribute" queryTableFieldId="1" dataDxfId="81"/>
    <tableColumn id="2" xr3:uid="{9626F18D-AD88-48DF-B71A-AEBED1C1107A}" uniqueName="2" name="Type" queryTableFieldId="2" dataDxfId="80"/>
    <tableColumn id="3" xr3:uid="{42C948EC-2761-4172-89CB-6177563C4202}" uniqueName="3" name="Description" queryTableFieldId="3" dataDxfId="79"/>
  </tableColumns>
  <tableStyleInfo name="TableStyleMedium7"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E958354-4D87-4060-870B-07D00CF57B40}" name="Parameters__13" displayName="Parameters__13" ref="A1:C7" tableType="queryTable" totalsRowShown="0">
  <autoFilter ref="A1:C7" xr:uid="{6C5FB454-2FB6-434D-93B6-3E39261189FB}"/>
  <tableColumns count="3">
    <tableColumn id="1" xr3:uid="{689724AB-BF9A-4023-97C2-E868A9D8B168}" uniqueName="1" name="Attribute" queryTableFieldId="1" dataDxfId="78"/>
    <tableColumn id="2" xr3:uid="{538FCB49-5C3B-455B-9162-F417B1057839}" uniqueName="2" name="Type" queryTableFieldId="2" dataDxfId="77"/>
    <tableColumn id="3" xr3:uid="{8ED8CB19-011A-4359-BA3C-A548A57565B4}" uniqueName="3" name="Description" queryTableFieldId="3" dataDxfId="76"/>
  </tableColumns>
  <tableStyleInfo name="TableStyleMedium7"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DA37EB60-A27D-415E-9CC1-43668D66516D}" name="Parameters__14" displayName="Parameters__14" ref="A1:C6" tableType="queryTable" totalsRowShown="0">
  <autoFilter ref="A1:C6" xr:uid="{B842AB1F-5B76-4BAD-94EE-FA71331AE8D4}"/>
  <tableColumns count="3">
    <tableColumn id="1" xr3:uid="{A0DEE3F0-6D78-4E65-8ADD-543F78E6F574}" uniqueName="1" name="Attribute" queryTableFieldId="1" dataDxfId="75"/>
    <tableColumn id="2" xr3:uid="{1FF84F0A-D4BE-4BB3-8100-8CF5116C4362}" uniqueName="2" name="Type" queryTableFieldId="2" dataDxfId="74"/>
    <tableColumn id="3" xr3:uid="{BEDD4D9C-7533-46ED-BCA2-ACC349DE0F8D}" uniqueName="3" name="Description" queryTableFieldId="3" dataDxfId="7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F48904D-BF83-4F01-8F6C-491F6AD6E768}" name="Comments" displayName="Comments" ref="A1:C12" tableType="queryTable" totalsRowShown="0">
  <autoFilter ref="A1:C12" xr:uid="{1ED9585A-76ED-4949-8746-F9CD0E9A9883}"/>
  <tableColumns count="3">
    <tableColumn id="1" xr3:uid="{0ACD886B-A0D9-49EF-A095-BC5CF57B0B67}" uniqueName="1" name="Attribute" queryTableFieldId="1" dataDxfId="238"/>
    <tableColumn id="2" xr3:uid="{FA64049D-3781-46DF-94F7-FFB68714B99A}" uniqueName="2" name="Type" queryTableFieldId="2" dataDxfId="237"/>
    <tableColumn id="3" xr3:uid="{0610E956-3EA1-45EB-A9AC-C80751611430}" uniqueName="3" name="Description" queryTableFieldId="3" dataDxfId="236"/>
  </tableColumns>
  <tableStyleInfo name="TableStyleMedium7"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2E33BEBD-DD1E-4DEB-B057-26D257C61E36}" name="Parameters__15" displayName="Parameters__15" ref="A1:C3" tableType="queryTable" totalsRowShown="0">
  <autoFilter ref="A1:C3" xr:uid="{A297638E-A1F9-45D1-8BC2-4DA07D5C755F}"/>
  <tableColumns count="3">
    <tableColumn id="1" xr3:uid="{B80C7112-EED4-48D7-AD5E-92DA98F1E86D}" uniqueName="1" name="Attribute" queryTableFieldId="1" dataDxfId="72"/>
    <tableColumn id="2" xr3:uid="{3FF98B55-76CF-41F1-87E3-A56F06410928}" uniqueName="2" name="Type" queryTableFieldId="2" dataDxfId="71"/>
    <tableColumn id="3" xr3:uid="{733C895A-D11A-44F6-B3B7-F6A185F9BB4C}" uniqueName="3" name="Description" queryTableFieldId="3" dataDxfId="70"/>
  </tableColumns>
  <tableStyleInfo name="TableStyleMedium7"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6BE3968-8A88-4177-B158-CDC12610EC3F}" name="Parameters__16" displayName="Parameters__16" ref="A1:C7" tableType="queryTable" totalsRowShown="0">
  <autoFilter ref="A1:C7" xr:uid="{0E65C7CD-214E-4875-B7E3-15211A242144}"/>
  <tableColumns count="3">
    <tableColumn id="1" xr3:uid="{3569BB65-5850-4C94-AF88-01310A91A23A}" uniqueName="1" name="Attribute" queryTableFieldId="1" dataDxfId="69"/>
    <tableColumn id="2" xr3:uid="{050AAFDF-1055-4301-82CE-6C878A3C675E}" uniqueName="2" name="Type" queryTableFieldId="2" dataDxfId="68"/>
    <tableColumn id="3" xr3:uid="{C5091BD3-99D0-4D48-9F84-AB7715EF6347}" uniqueName="3" name="Description" queryTableFieldId="3" dataDxfId="67"/>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F20C58C2-14E3-400D-831A-559F66C89CE2}" name="Parameters__17" displayName="Parameters__17" ref="A1:C6" tableType="queryTable" totalsRowShown="0">
  <autoFilter ref="A1:C6" xr:uid="{72EF44B6-E1AF-4333-9443-1112885FA017}"/>
  <tableColumns count="3">
    <tableColumn id="1" xr3:uid="{789AC21B-B045-4965-9631-A4DDF9C6664B}" uniqueName="1" name="Attribute" queryTableFieldId="1" dataDxfId="66"/>
    <tableColumn id="2" xr3:uid="{E1C0CB9F-56F1-4050-808F-7478162C02FB}" uniqueName="2" name="Type" queryTableFieldId="2" dataDxfId="65"/>
    <tableColumn id="3" xr3:uid="{30C608C3-5E2F-4F70-A095-CA28E305D254}" uniqueName="3" name="Description" queryTableFieldId="3" dataDxfId="64"/>
  </tableColumns>
  <tableStyleInfo name="TableStyleMedium7"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FE582D7-1657-41D5-9983-73397E27B43C}" name="Parameters__18" displayName="Parameters__18" ref="A1:C3" tableType="queryTable" totalsRowShown="0">
  <autoFilter ref="A1:C3" xr:uid="{8E9B5159-9E05-4C18-9262-EC3144BE8C91}"/>
  <tableColumns count="3">
    <tableColumn id="1" xr3:uid="{C1C92FE0-25F0-4C91-9484-7EC674B5EB0F}" uniqueName="1" name="Attribute" queryTableFieldId="1" dataDxfId="63"/>
    <tableColumn id="2" xr3:uid="{38C17C5B-29F3-48CA-8D12-1A2C17209EAC}" uniqueName="2" name="Type" queryTableFieldId="2" dataDxfId="62"/>
    <tableColumn id="3" xr3:uid="{589671E8-D787-4520-94D6-9CE2B3A1B87B}" uniqueName="3" name="Description" queryTableFieldId="3" dataDxfId="61"/>
  </tableColumns>
  <tableStyleInfo name="TableStyleMedium7"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5EDE5629-C8D3-4A41-A17C-81CE60B311B1}" name="Parameters__19" displayName="Parameters__19" ref="A1:C3" tableType="queryTable" totalsRowShown="0">
  <autoFilter ref="A1:C3" xr:uid="{17E62397-DC86-4235-B308-DA7007718874}"/>
  <tableColumns count="3">
    <tableColumn id="1" xr3:uid="{915BF73F-DD92-4BE3-8495-7800C35152C2}" uniqueName="1" name="Attribute" queryTableFieldId="1" dataDxfId="60"/>
    <tableColumn id="2" xr3:uid="{7B43926D-C95D-4B1A-B9E4-98BFDC4A7921}" uniqueName="2" name="Type" queryTableFieldId="2" dataDxfId="59"/>
    <tableColumn id="3" xr3:uid="{98027874-F028-45B2-8227-AA41B19DB345}" uniqueName="3" name="Description" queryTableFieldId="3" dataDxfId="58"/>
  </tableColumns>
  <tableStyleInfo name="TableStyleMedium7"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FD05438B-3E8C-4F27-A547-4B355B7E0B62}" name="Parameters__20" displayName="Parameters__20" ref="A1:C10" tableType="queryTable" totalsRowShown="0">
  <autoFilter ref="A1:C10" xr:uid="{66ACDBDD-A819-464F-9D7E-4426EC1B91B3}"/>
  <tableColumns count="3">
    <tableColumn id="1" xr3:uid="{20341484-D863-4C77-AF4E-2E644FA27E8C}" uniqueName="1" name="Attribute" queryTableFieldId="1" dataDxfId="57"/>
    <tableColumn id="2" xr3:uid="{CA50D8C5-B3AD-4352-8136-8220F6C1803B}" uniqueName="2" name="Type" queryTableFieldId="2" dataDxfId="56"/>
    <tableColumn id="3" xr3:uid="{46EA67AA-4A21-4831-A498-1C904BC89829}" uniqueName="3" name="Description" queryTableFieldId="3" dataDxfId="55"/>
  </tableColumns>
  <tableStyleInfo name="TableStyleMedium7"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E07954E3-27E1-437B-B953-4FE218972EDB}" name="Parameters__21" displayName="Parameters__21" ref="A1:C10" tableType="queryTable" totalsRowShown="0">
  <autoFilter ref="A1:C10" xr:uid="{951537B3-31B9-4E45-8130-A5482C724122}"/>
  <tableColumns count="3">
    <tableColumn id="1" xr3:uid="{670E32E3-C400-4458-A19B-557DE2F712CF}" uniqueName="1" name="Attribute" queryTableFieldId="1" dataDxfId="54"/>
    <tableColumn id="2" xr3:uid="{0DCDB02F-3B2B-4A9F-92AD-F9F82A5BD692}" uniqueName="2" name="Type" queryTableFieldId="2" dataDxfId="53"/>
    <tableColumn id="3" xr3:uid="{A7826693-F228-4D64-A291-927D8D32512C}" uniqueName="3" name="Description" queryTableFieldId="3" dataDxfId="52"/>
  </tableColumns>
  <tableStyleInfo name="TableStyleMedium7"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B3C83744-0584-4052-8BD5-A20AD6406C50}" name="Parameters__22" displayName="Parameters__22" ref="A1:C7" tableType="queryTable" totalsRowShown="0">
  <autoFilter ref="A1:C7" xr:uid="{5A423C13-D65D-4980-96E4-DAF3802D0D1D}"/>
  <tableColumns count="3">
    <tableColumn id="1" xr3:uid="{94A10BE9-2366-4F5B-83FB-22DCBDD5FCEF}" uniqueName="1" name="Attribute" queryTableFieldId="1" dataDxfId="51"/>
    <tableColumn id="2" xr3:uid="{9FEABDA2-1C3C-480B-9968-E1AD8F2C6F84}" uniqueName="2" name="Type" queryTableFieldId="2" dataDxfId="50"/>
    <tableColumn id="3" xr3:uid="{92299D21-59FD-4489-BBA4-3F20D5347924}" uniqueName="3" name="Description" queryTableFieldId="3" dataDxfId="49"/>
  </tableColumns>
  <tableStyleInfo name="TableStyleMedium7"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B836EC1-36E7-47E0-A54A-EC872728A948}" name="Parameters__23" displayName="Parameters__23" ref="A1:C7" tableType="queryTable" totalsRowShown="0">
  <autoFilter ref="A1:C7" xr:uid="{2759E966-7294-4E79-A2D8-12881FD35306}"/>
  <tableColumns count="3">
    <tableColumn id="1" xr3:uid="{83668918-0C23-453B-A9E1-BC5281E8CFA7}" uniqueName="1" name="Attribute" queryTableFieldId="1" dataDxfId="48"/>
    <tableColumn id="2" xr3:uid="{7CA1CB48-9885-4704-BAF2-803187D527A7}" uniqueName="2" name="Type" queryTableFieldId="2" dataDxfId="47"/>
    <tableColumn id="3" xr3:uid="{A21D489A-2B97-4F95-8B12-8C18E733B091}" uniqueName="3" name="Description" queryTableFieldId="3" dataDxfId="46"/>
  </tableColumns>
  <tableStyleInfo name="TableStyleMedium7"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CF36A67D-F6E9-4002-9570-7C7DBB58C408}" name="Parameters__24" displayName="Parameters__24" ref="A1:C13" tableType="queryTable" totalsRowShown="0">
  <autoFilter ref="A1:C13" xr:uid="{2F1ADEC0-D833-41DB-B6DE-D1B13369A24D}"/>
  <tableColumns count="3">
    <tableColumn id="1" xr3:uid="{1129FC17-DC4C-4208-86E4-4162C0224932}" uniqueName="1" name="Attribute" queryTableFieldId="1" dataDxfId="45"/>
    <tableColumn id="2" xr3:uid="{D38046BB-F0E5-4D32-A5A8-7CAB1C1DEF84}" uniqueName="2" name="Type" queryTableFieldId="2" dataDxfId="44"/>
    <tableColumn id="3" xr3:uid="{43BC450B-AB6F-43AF-A75A-CE9DDC77ECAE}" uniqueName="3" name="Description" queryTableFieldId="3" dataDxfId="4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15BAF8-DD4B-4571-994E-85E41B85FD24}" name="Companies" displayName="Companies" ref="A1:C13" tableType="queryTable" totalsRowShown="0">
  <autoFilter ref="A1:C13" xr:uid="{2E944EC0-AA99-41EA-B746-67EB4706791A}"/>
  <tableColumns count="3">
    <tableColumn id="1" xr3:uid="{AD28AD80-F22B-43EE-858E-C77F86DFA26C}" uniqueName="1" name="Attribute" queryTableFieldId="1" dataDxfId="235"/>
    <tableColumn id="2" xr3:uid="{0F28A670-0C40-4052-80FD-E3497A2A8116}" uniqueName="2" name="Type" queryTableFieldId="2" dataDxfId="234"/>
    <tableColumn id="3" xr3:uid="{C28F5731-AFD7-4FD1-B0DB-91DFD12FAE64}" uniqueName="3" name="Description" queryTableFieldId="3" dataDxfId="233"/>
  </tableColumns>
  <tableStyleInfo name="TableStyleMedium7"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5F19FA8E-2FED-41BE-BE74-6D17F67E7EC8}" name="Parameters__25" displayName="Parameters__25" ref="A1:C6" tableType="queryTable" totalsRowShown="0">
  <autoFilter ref="A1:C6" xr:uid="{AFF600E8-5F6E-4BE4-B07F-070BC5B2A5DC}"/>
  <tableColumns count="3">
    <tableColumn id="1" xr3:uid="{29A69F4E-E687-4620-A5F2-020727A8F5B1}" uniqueName="1" name="Attribute" queryTableFieldId="1" dataDxfId="42"/>
    <tableColumn id="2" xr3:uid="{69959B2F-8E4A-473B-9ED7-ABCBF1AC9DB9}" uniqueName="2" name="Type" queryTableFieldId="2" dataDxfId="41"/>
    <tableColumn id="3" xr3:uid="{987BA70D-DC4D-4B18-A384-20AADB32D20C}" uniqueName="3" name="Description" queryTableFieldId="3" dataDxfId="40"/>
  </tableColumns>
  <tableStyleInfo name="TableStyleMedium7"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B5CBF6C8-F09D-4D0C-9FC9-2021E958A4F5}" name="Parameters__26" displayName="Parameters__26" ref="A1:C4" tableType="queryTable" totalsRowShown="0">
  <autoFilter ref="A1:C4" xr:uid="{50FC6DC3-6D50-4DF7-94BD-F75E5E33265E}"/>
  <tableColumns count="3">
    <tableColumn id="1" xr3:uid="{8EE466E3-E83C-474A-8FA4-5D376E2DB34A}" uniqueName="1" name="Attribute" queryTableFieldId="1" dataDxfId="39"/>
    <tableColumn id="2" xr3:uid="{BA618E93-987D-432D-B091-8D25F1604E55}" uniqueName="2" name="Type" queryTableFieldId="2" dataDxfId="38"/>
    <tableColumn id="3" xr3:uid="{4845A040-4B54-470F-A849-69635EFA7D1B}" uniqueName="3" name="Description" queryTableFieldId="3" dataDxfId="37"/>
  </tableColumns>
  <tableStyleInfo name="TableStyleMedium7"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EEC1F8A9-7D1D-4865-95D7-FA86D7B6B316}" name="Parameters__27" displayName="Parameters__27" ref="A1:C19" tableType="queryTable" totalsRowShown="0">
  <autoFilter ref="A1:C19" xr:uid="{0657BCE9-EC54-4C37-BF0D-817CBCCD76F7}"/>
  <tableColumns count="3">
    <tableColumn id="1" xr3:uid="{C9A73DBC-4D99-403B-A5BC-89E288BAD0F2}" uniqueName="1" name="Attribute" queryTableFieldId="1" dataDxfId="36"/>
    <tableColumn id="2" xr3:uid="{025261E9-7415-4AC8-9600-0967B9BF50FB}" uniqueName="2" name="Type" queryTableFieldId="2" dataDxfId="35"/>
    <tableColumn id="3" xr3:uid="{F4DC8D8D-40E1-4B78-95C8-E75E9C9AF481}" uniqueName="3" name="Description" queryTableFieldId="3" dataDxfId="34"/>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7439CC7-A9F8-4752-89FF-695716B9FDB7}" name="Parameters__28" displayName="Parameters__28" ref="A1:C20" tableType="queryTable" totalsRowShown="0">
  <autoFilter ref="A1:C20" xr:uid="{E838BC3D-3769-44B4-AD7C-12BF73240B4D}"/>
  <tableColumns count="3">
    <tableColumn id="1" xr3:uid="{D7B17274-1B3A-406B-8C62-9A181FCDD380}" uniqueName="1" name="Attribute" queryTableFieldId="1" dataDxfId="33"/>
    <tableColumn id="2" xr3:uid="{06C7190D-EC87-48EF-8273-CF3C9A93420C}" uniqueName="2" name="Type" queryTableFieldId="2" dataDxfId="32"/>
    <tableColumn id="3" xr3:uid="{D93B8C1E-60FF-4E10-B48A-95450E78F21E}" uniqueName="3" name="Description" queryTableFieldId="3" dataDxfId="31"/>
  </tableColumns>
  <tableStyleInfo name="TableStyleMedium7"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55B509E-EFAE-48C6-A696-51B1B8416894}" name="Parameters__29" displayName="Parameters__29" ref="A1:C3" tableType="queryTable" totalsRowShown="0">
  <autoFilter ref="A1:C3" xr:uid="{36A6279E-067F-4EDB-886D-C311F7839ADB}"/>
  <tableColumns count="3">
    <tableColumn id="1" xr3:uid="{F67BEC6B-7D55-4624-92CB-203BEEA8FC16}" uniqueName="1" name="Attribute" queryTableFieldId="1" dataDxfId="30"/>
    <tableColumn id="2" xr3:uid="{79BEBA27-FC8B-4AF7-BCAE-40F1DAC0BDB7}" uniqueName="2" name="Type" queryTableFieldId="2" dataDxfId="29"/>
    <tableColumn id="3" xr3:uid="{48C6B3FC-F494-4DC7-B166-BDDBF59E998F}" uniqueName="3" name="Description" queryTableFieldId="3" dataDxfId="28"/>
  </tableColumns>
  <tableStyleInfo name="TableStyleMedium7"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2A6C690-FCE1-4534-98CE-962CF6A34BC4}" name="Parameters__30" displayName="Parameters__30" ref="A1:C8" tableType="queryTable" totalsRowShown="0">
  <autoFilter ref="A1:C8" xr:uid="{3DD1C6FF-D07D-40F4-8378-5CD700F64FD6}"/>
  <tableColumns count="3">
    <tableColumn id="1" xr3:uid="{8BA5FA71-D311-4591-B52D-78163792A11A}" uniqueName="1" name="Attribute" queryTableFieldId="1" dataDxfId="27"/>
    <tableColumn id="2" xr3:uid="{E78C43A7-B27A-46BA-BA2C-CE3538D54D91}" uniqueName="2" name="Type" queryTableFieldId="2" dataDxfId="26"/>
    <tableColumn id="3" xr3:uid="{64C7F318-A193-4923-BA74-D7526D6378FF}" uniqueName="3" name="Description" queryTableFieldId="3" dataDxfId="25"/>
  </tableColumns>
  <tableStyleInfo name="TableStyleMedium7"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ACC1FB03-85A7-4D6A-A665-EBEBE8FF864F}" name="Parameters__31" displayName="Parameters__31" ref="A1:C8" tableType="queryTable" totalsRowShown="0">
  <autoFilter ref="A1:C8" xr:uid="{A41F7D41-A11F-42CD-8586-7EF783258A6C}"/>
  <tableColumns count="3">
    <tableColumn id="1" xr3:uid="{E7982BB0-D621-49D0-9419-748259DB1A61}" uniqueName="1" name="Attribute" queryTableFieldId="1" dataDxfId="24"/>
    <tableColumn id="2" xr3:uid="{ED20ADB9-D8D1-4744-A95F-635842045B9C}" uniqueName="2" name="Type" queryTableFieldId="2" dataDxfId="23"/>
    <tableColumn id="3" xr3:uid="{7DE3C3A3-F81F-4C34-A731-592AB179183E}" uniqueName="3" name="Description" queryTableFieldId="3" dataDxfId="22"/>
  </tableColumns>
  <tableStyleInfo name="TableStyleMedium7"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E1C6B06B-BBB0-45DB-92E5-0D8026C05384}" name="New_Survey_Ratings" displayName="New_Survey_Ratings" ref="A1:B8" tableType="queryTable" totalsRowShown="0">
  <autoFilter ref="A1:B8" xr:uid="{384D9113-3515-433A-86E0-D0C172AB1C18}"/>
  <tableColumns count="2">
    <tableColumn id="1" xr3:uid="{C9F801CC-EC78-4ACB-80DE-35241B185118}" uniqueName="1" name="Rating Value" queryTableFieldId="1"/>
    <tableColumn id="2" xr3:uid="{FF94049E-51C1-4AC8-AD28-9B396A48F928}" uniqueName="2" name="Description" queryTableFieldId="2" dataDxfId="21"/>
  </tableColumns>
  <tableStyleInfo name="TableStyleMedium7"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41A6B843-6A9C-473A-B7D9-7F73DE2C2AD7}" name="List_All_Time_Entries" displayName="List_All_Time_Entries" ref="A1:B6" tableType="queryTable" totalsRowShown="0">
  <autoFilter ref="A1:B6" xr:uid="{47F2B439-E678-4787-B418-8DBBCA3EB623}"/>
  <tableColumns count="2">
    <tableColumn id="1" xr3:uid="{56174317-DDF9-4FD1-AEE1-0C41F3FF995A}" uniqueName="1" name="Filter by" queryTableFieldId="1" dataDxfId="20"/>
    <tableColumn id="2" xr3:uid="{439252EB-D266-4D41-B4C8-26B6E54B3DB5}" uniqueName="2" name="Handle" queryTableFieldId="2" dataDxfId="19"/>
  </tableColumns>
  <tableStyleInfo name="TableStyleMedium7"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A1E31EB7-A228-4B6D-8432-DB8B36B085CB}" name="List_All_Tickets" displayName="List_All_Tickets" ref="A1:B3" tableType="queryTable" totalsRowShown="0">
  <autoFilter ref="A1:B3" xr:uid="{93BC2591-AD35-412C-BE00-AD50A9E1615C}"/>
  <tableColumns count="2">
    <tableColumn id="1" xr3:uid="{BB94873A-6D32-4955-B6CE-D9D69BB39F93}" uniqueName="1" name="Sort by" queryTableFieldId="1" dataDxfId="18"/>
    <tableColumn id="2" xr3:uid="{A21EA1F5-026B-4469-AA8C-9B7A394BDF12}" uniqueName="2" name="Handle" queryTableFieldId="2" dataDxf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00.xml.rels><?xml version="1.0" encoding="UTF-8" standalone="yes"?>
<Relationships xmlns="http://schemas.openxmlformats.org/package/2006/relationships"><Relationship Id="rId1" Type="http://schemas.openxmlformats.org/officeDocument/2006/relationships/table" Target="../tables/table99.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100.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101.xml"/></Relationships>
</file>

<file path=xl/worksheets/_rels/sheet103.xml.rels><?xml version="1.0" encoding="UTF-8" standalone="yes"?>
<Relationships xmlns="http://schemas.openxmlformats.org/package/2006/relationships"><Relationship Id="rId1" Type="http://schemas.openxmlformats.org/officeDocument/2006/relationships/table" Target="../tables/table102.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103.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106.xml.rels><?xml version="1.0" encoding="UTF-8" standalone="yes"?>
<Relationships xmlns="http://schemas.openxmlformats.org/package/2006/relationships"><Relationship Id="rId1" Type="http://schemas.openxmlformats.org/officeDocument/2006/relationships/table" Target="../tables/table105.xml"/></Relationships>
</file>

<file path=xl/worksheets/_rels/sheet107.xml.rels><?xml version="1.0" encoding="UTF-8" standalone="yes"?>
<Relationships xmlns="http://schemas.openxmlformats.org/package/2006/relationships"><Relationship Id="rId1" Type="http://schemas.openxmlformats.org/officeDocument/2006/relationships/table" Target="../tables/table10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82.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85.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86.xml"/></Relationships>
</file>

<file path=xl/worksheets/_rels/sheet88.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8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0.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91.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92.xml.rels><?xml version="1.0" encoding="UTF-8" standalone="yes"?>
<Relationships xmlns="http://schemas.openxmlformats.org/package/2006/relationships"><Relationship Id="rId1" Type="http://schemas.openxmlformats.org/officeDocument/2006/relationships/table" Target="../tables/table91.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92.xml"/></Relationships>
</file>

<file path=xl/worksheets/_rels/sheet94.xml.rels><?xml version="1.0" encoding="UTF-8" standalone="yes"?>
<Relationships xmlns="http://schemas.openxmlformats.org/package/2006/relationships"><Relationship Id="rId1" Type="http://schemas.openxmlformats.org/officeDocument/2006/relationships/table" Target="../tables/table93.xml"/></Relationships>
</file>

<file path=xl/worksheets/_rels/sheet95.xml.rels><?xml version="1.0" encoding="UTF-8" standalone="yes"?>
<Relationships xmlns="http://schemas.openxmlformats.org/package/2006/relationships"><Relationship Id="rId1" Type="http://schemas.openxmlformats.org/officeDocument/2006/relationships/table" Target="../tables/table94.xml"/></Relationships>
</file>

<file path=xl/worksheets/_rels/sheet96.xml.rels><?xml version="1.0" encoding="UTF-8" standalone="yes"?>
<Relationships xmlns="http://schemas.openxmlformats.org/package/2006/relationships"><Relationship Id="rId1" Type="http://schemas.openxmlformats.org/officeDocument/2006/relationships/table" Target="../tables/table95.xml"/></Relationships>
</file>

<file path=xl/worksheets/_rels/sheet97.xml.rels><?xml version="1.0" encoding="UTF-8" standalone="yes"?>
<Relationships xmlns="http://schemas.openxmlformats.org/package/2006/relationships"><Relationship Id="rId1" Type="http://schemas.openxmlformats.org/officeDocument/2006/relationships/table" Target="../tables/table96.xml"/></Relationships>
</file>

<file path=xl/worksheets/_rels/sheet98.xml.rels><?xml version="1.0" encoding="UTF-8" standalone="yes"?>
<Relationships xmlns="http://schemas.openxmlformats.org/package/2006/relationships"><Relationship Id="rId1" Type="http://schemas.openxmlformats.org/officeDocument/2006/relationships/table" Target="../tables/table97.xml"/></Relationships>
</file>

<file path=xl/worksheets/_rels/sheet99.xml.rels><?xml version="1.0" encoding="UTF-8" standalone="yes"?>
<Relationships xmlns="http://schemas.openxmlformats.org/package/2006/relationships"><Relationship Id="rId1" Type="http://schemas.openxmlformats.org/officeDocument/2006/relationships/table" Target="../tables/table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65037-BE0A-45F8-834F-89D6B78AC70A}">
  <dimension ref="A1"/>
  <sheetViews>
    <sheetView workbookViewId="0">
      <selection activeCell="K1" sqref="K1"/>
    </sheetView>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DBE4E-6F7A-48F9-9F2A-B25C0CB68833}">
  <dimension ref="A1:C13"/>
  <sheetViews>
    <sheetView workbookViewId="0">
      <selection sqref="A1:C13"/>
    </sheetView>
  </sheetViews>
  <sheetFormatPr defaultRowHeight="15" x14ac:dyDescent="0.25"/>
  <cols>
    <col min="1" max="1" width="13.5703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142</v>
      </c>
    </row>
    <row r="3" spans="1:3" x14ac:dyDescent="0.25">
      <c r="A3" s="1" t="s">
        <v>56</v>
      </c>
      <c r="B3" s="1" t="s">
        <v>15</v>
      </c>
      <c r="C3" s="1" t="s">
        <v>143</v>
      </c>
    </row>
    <row r="4" spans="1:3" x14ac:dyDescent="0.25">
      <c r="A4" s="1" t="s">
        <v>144</v>
      </c>
      <c r="B4" s="1" t="s">
        <v>145</v>
      </c>
      <c r="C4" s="1" t="s">
        <v>146</v>
      </c>
    </row>
    <row r="5" spans="1:3" x14ac:dyDescent="0.25">
      <c r="A5" s="1" t="s">
        <v>9</v>
      </c>
      <c r="B5" s="1" t="s">
        <v>10</v>
      </c>
      <c r="C5" s="1" t="s">
        <v>147</v>
      </c>
    </row>
    <row r="6" spans="1:3" x14ac:dyDescent="0.25">
      <c r="A6" s="1" t="s">
        <v>86</v>
      </c>
      <c r="B6" s="1" t="s">
        <v>15</v>
      </c>
      <c r="C6" s="1" t="s">
        <v>148</v>
      </c>
    </row>
    <row r="7" spans="1:3" x14ac:dyDescent="0.25">
      <c r="A7" s="1" t="s">
        <v>149</v>
      </c>
      <c r="B7" s="1" t="s">
        <v>15</v>
      </c>
      <c r="C7" s="1" t="s">
        <v>150</v>
      </c>
    </row>
    <row r="8" spans="1:3" x14ac:dyDescent="0.25">
      <c r="A8" s="1" t="s">
        <v>151</v>
      </c>
      <c r="B8" s="1" t="s">
        <v>15</v>
      </c>
      <c r="C8" s="1" t="s">
        <v>152</v>
      </c>
    </row>
    <row r="9" spans="1:3" x14ac:dyDescent="0.25">
      <c r="A9" s="1" t="s">
        <v>153</v>
      </c>
      <c r="B9" s="1" t="s">
        <v>15</v>
      </c>
      <c r="C9" s="1" t="s">
        <v>154</v>
      </c>
    </row>
    <row r="10" spans="1:3" x14ac:dyDescent="0.25">
      <c r="A10" s="1" t="s">
        <v>155</v>
      </c>
      <c r="B10" s="1" t="s">
        <v>156</v>
      </c>
      <c r="C10" s="1" t="s">
        <v>157</v>
      </c>
    </row>
    <row r="11" spans="1:3" x14ac:dyDescent="0.25">
      <c r="A11" s="1" t="s">
        <v>158</v>
      </c>
      <c r="B11" s="1" t="s">
        <v>15</v>
      </c>
      <c r="C11" s="1" t="s">
        <v>159</v>
      </c>
    </row>
    <row r="12" spans="1:3" x14ac:dyDescent="0.25">
      <c r="A12" s="1" t="s">
        <v>24</v>
      </c>
      <c r="B12" s="1" t="s">
        <v>7</v>
      </c>
      <c r="C12" s="1" t="s">
        <v>160</v>
      </c>
    </row>
    <row r="13" spans="1:3" x14ac:dyDescent="0.25">
      <c r="A13" s="1" t="s">
        <v>26</v>
      </c>
      <c r="B13" s="1" t="s">
        <v>7</v>
      </c>
      <c r="C13" s="1" t="s">
        <v>161</v>
      </c>
    </row>
  </sheetData>
  <pageMargins left="0.7" right="0.7" top="0.75" bottom="0.75" header="0.3" footer="0.3"/>
  <tableParts count="1">
    <tablePart r:id="rId1"/>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72FC5-61DE-4E92-AE94-04BFA9FFBE0B}">
  <dimension ref="A1:B3"/>
  <sheetViews>
    <sheetView workbookViewId="0">
      <selection sqref="A1:B3"/>
    </sheetView>
  </sheetViews>
  <sheetFormatPr defaultRowHeight="15" x14ac:dyDescent="0.25"/>
  <cols>
    <col min="1" max="1" width="36.28515625" bestFit="1" customWidth="1"/>
    <col min="2" max="2" width="70.85546875" bestFit="1" customWidth="1"/>
  </cols>
  <sheetData>
    <row r="1" spans="1:2" x14ac:dyDescent="0.25">
      <c r="A1" t="s">
        <v>779</v>
      </c>
      <c r="B1" t="s">
        <v>337</v>
      </c>
    </row>
    <row r="2" spans="1:2" x14ac:dyDescent="0.25">
      <c r="A2" s="1" t="s">
        <v>780</v>
      </c>
      <c r="B2" s="1" t="s">
        <v>781</v>
      </c>
    </row>
    <row r="3" spans="1:2" x14ac:dyDescent="0.25">
      <c r="A3" s="1" t="s">
        <v>782</v>
      </c>
      <c r="B3" s="1" t="s">
        <v>783</v>
      </c>
    </row>
  </sheetData>
  <pageMargins left="0.7" right="0.7" top="0.75" bottom="0.75" header="0.3" footer="0.3"/>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42512-5CAA-4A68-9D8F-D34B59EEF9D7}">
  <dimension ref="A1:B6"/>
  <sheetViews>
    <sheetView workbookViewId="0">
      <selection sqref="A1:B6"/>
    </sheetView>
  </sheetViews>
  <sheetFormatPr defaultRowHeight="15" x14ac:dyDescent="0.25"/>
  <cols>
    <col min="1" max="1" width="19" bestFit="1" customWidth="1"/>
    <col min="2" max="2" width="81.140625" bestFit="1" customWidth="1"/>
  </cols>
  <sheetData>
    <row r="1" spans="1:2" x14ac:dyDescent="0.25">
      <c r="A1" t="s">
        <v>336</v>
      </c>
      <c r="B1" t="s">
        <v>337</v>
      </c>
    </row>
    <row r="2" spans="1:2" x14ac:dyDescent="0.25">
      <c r="A2" s="1" t="s">
        <v>784</v>
      </c>
      <c r="B2" s="1" t="s">
        <v>785</v>
      </c>
    </row>
    <row r="3" spans="1:2" x14ac:dyDescent="0.25">
      <c r="A3" s="1" t="s">
        <v>786</v>
      </c>
      <c r="B3" s="1" t="s">
        <v>787</v>
      </c>
    </row>
    <row r="4" spans="1:2" x14ac:dyDescent="0.25">
      <c r="A4" s="1" t="s">
        <v>770</v>
      </c>
      <c r="B4" s="1" t="s">
        <v>788</v>
      </c>
    </row>
    <row r="5" spans="1:2" x14ac:dyDescent="0.25">
      <c r="A5" s="1" t="s">
        <v>789</v>
      </c>
      <c r="B5" s="1" t="s">
        <v>790</v>
      </c>
    </row>
    <row r="6" spans="1:2" x14ac:dyDescent="0.25">
      <c r="A6" s="1" t="s">
        <v>791</v>
      </c>
      <c r="B6" s="1" t="s">
        <v>792</v>
      </c>
    </row>
  </sheetData>
  <pageMargins left="0.7" right="0.7" top="0.75" bottom="0.75" header="0.3" footer="0.3"/>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E1582-07A2-4580-AEAD-C3FE71B38E1A}">
  <dimension ref="A1:B2"/>
  <sheetViews>
    <sheetView workbookViewId="0">
      <selection sqref="A1:B2"/>
    </sheetView>
  </sheetViews>
  <sheetFormatPr defaultRowHeight="15" x14ac:dyDescent="0.25"/>
  <cols>
    <col min="1" max="1" width="10.5703125" bestFit="1" customWidth="1"/>
    <col min="2" max="2" width="27.28515625" bestFit="1" customWidth="1"/>
  </cols>
  <sheetData>
    <row r="1" spans="1:2" x14ac:dyDescent="0.25">
      <c r="A1" t="s">
        <v>336</v>
      </c>
      <c r="B1" t="s">
        <v>337</v>
      </c>
    </row>
    <row r="2" spans="1:2" x14ac:dyDescent="0.25">
      <c r="A2" s="1" t="s">
        <v>793</v>
      </c>
      <c r="B2" s="1" t="s">
        <v>794</v>
      </c>
    </row>
  </sheetData>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A971F-8A45-48DF-9617-0974C3140FC4}">
  <dimension ref="A1:B5"/>
  <sheetViews>
    <sheetView workbookViewId="0">
      <selection sqref="A1:B5"/>
    </sheetView>
  </sheetViews>
  <sheetFormatPr defaultRowHeight="15" x14ac:dyDescent="0.25"/>
  <cols>
    <col min="1" max="1" width="20.28515625" bestFit="1" customWidth="1"/>
    <col min="2" max="2" width="81.140625" bestFit="1" customWidth="1"/>
  </cols>
  <sheetData>
    <row r="1" spans="1:2" x14ac:dyDescent="0.25">
      <c r="A1" t="s">
        <v>336</v>
      </c>
      <c r="B1" t="s">
        <v>337</v>
      </c>
    </row>
    <row r="2" spans="1:2" x14ac:dyDescent="0.25">
      <c r="A2" s="1" t="s">
        <v>795</v>
      </c>
      <c r="B2" s="1" t="s">
        <v>796</v>
      </c>
    </row>
    <row r="3" spans="1:2" x14ac:dyDescent="0.25">
      <c r="A3" s="1" t="s">
        <v>193</v>
      </c>
      <c r="B3" s="1" t="s">
        <v>797</v>
      </c>
    </row>
    <row r="4" spans="1:2" x14ac:dyDescent="0.25">
      <c r="A4" s="1" t="s">
        <v>793</v>
      </c>
      <c r="B4" s="1" t="s">
        <v>798</v>
      </c>
    </row>
    <row r="5" spans="1:2" x14ac:dyDescent="0.25">
      <c r="A5" s="1" t="s">
        <v>799</v>
      </c>
      <c r="B5" s="1" t="s">
        <v>800</v>
      </c>
    </row>
  </sheetData>
  <pageMargins left="0.7" right="0.7" top="0.75" bottom="0.75" header="0.3" footer="0.3"/>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3DB66-AAE5-47A0-875B-8E8ECE66F0AD}">
  <dimension ref="A1:B3"/>
  <sheetViews>
    <sheetView workbookViewId="0">
      <selection sqref="A1:B3"/>
    </sheetView>
  </sheetViews>
  <sheetFormatPr defaultRowHeight="15" x14ac:dyDescent="0.25"/>
  <cols>
    <col min="1" max="1" width="20.28515625" bestFit="1" customWidth="1"/>
    <col min="2" max="2" width="81.140625" bestFit="1" customWidth="1"/>
  </cols>
  <sheetData>
    <row r="1" spans="1:2" x14ac:dyDescent="0.25">
      <c r="A1" t="s">
        <v>336</v>
      </c>
      <c r="B1" t="s">
        <v>337</v>
      </c>
    </row>
    <row r="2" spans="1:2" x14ac:dyDescent="0.25">
      <c r="A2" s="1" t="s">
        <v>795</v>
      </c>
      <c r="B2" s="1" t="s">
        <v>801</v>
      </c>
    </row>
    <row r="3" spans="1:2" x14ac:dyDescent="0.25">
      <c r="A3" s="1" t="s">
        <v>793</v>
      </c>
      <c r="B3" s="1" t="s">
        <v>802</v>
      </c>
    </row>
  </sheetData>
  <pageMargins left="0.7" right="0.7" top="0.75" bottom="0.75" header="0.3" footer="0.3"/>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2805F-8942-4166-B769-DB1570417097}">
  <dimension ref="A1:C11"/>
  <sheetViews>
    <sheetView workbookViewId="0">
      <selection sqref="A1:C11"/>
    </sheetView>
  </sheetViews>
  <sheetFormatPr defaultRowHeight="15" x14ac:dyDescent="0.25"/>
  <cols>
    <col min="1" max="1" width="18"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2</v>
      </c>
      <c r="B4" s="1" t="s">
        <v>10</v>
      </c>
      <c r="C4" s="1" t="s">
        <v>693</v>
      </c>
    </row>
    <row r="5" spans="1:3" x14ac:dyDescent="0.25">
      <c r="A5" s="1" t="s">
        <v>694</v>
      </c>
      <c r="B5" s="1" t="s">
        <v>10</v>
      </c>
      <c r="C5" s="1" t="s">
        <v>803</v>
      </c>
    </row>
    <row r="6" spans="1:3" x14ac:dyDescent="0.25">
      <c r="A6" s="1" t="s">
        <v>696</v>
      </c>
      <c r="B6" s="1" t="s">
        <v>10</v>
      </c>
      <c r="C6" s="1" t="s">
        <v>804</v>
      </c>
    </row>
    <row r="7" spans="1:3" x14ac:dyDescent="0.25">
      <c r="A7" s="1" t="s">
        <v>9</v>
      </c>
      <c r="B7" s="1" t="s">
        <v>10</v>
      </c>
      <c r="C7" s="1" t="s">
        <v>805</v>
      </c>
    </row>
    <row r="8" spans="1:3" x14ac:dyDescent="0.25">
      <c r="A8" s="1" t="s">
        <v>86</v>
      </c>
      <c r="B8" s="1" t="s">
        <v>15</v>
      </c>
      <c r="C8" s="1" t="s">
        <v>698</v>
      </c>
    </row>
    <row r="9" spans="1:3" x14ac:dyDescent="0.25">
      <c r="A9" s="1" t="s">
        <v>169</v>
      </c>
      <c r="B9" s="1" t="s">
        <v>10</v>
      </c>
      <c r="C9" s="1" t="s">
        <v>806</v>
      </c>
    </row>
    <row r="10" spans="1:3" x14ac:dyDescent="0.25">
      <c r="A10" s="1" t="s">
        <v>358</v>
      </c>
      <c r="B10" s="1" t="s">
        <v>10</v>
      </c>
      <c r="C10" s="1" t="s">
        <v>807</v>
      </c>
    </row>
    <row r="11" spans="1:3" x14ac:dyDescent="0.25">
      <c r="A11" s="1" t="s">
        <v>808</v>
      </c>
      <c r="B11" s="1" t="s">
        <v>10</v>
      </c>
      <c r="C11" s="1" t="s">
        <v>809</v>
      </c>
    </row>
  </sheetData>
  <pageMargins left="0.7" right="0.7" top="0.75" bottom="0.75" header="0.3" footer="0.3"/>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40241-A546-4212-B14B-8F7305C40DCA}">
  <dimension ref="A1:C11"/>
  <sheetViews>
    <sheetView workbookViewId="0">
      <selection sqref="A1:C11"/>
    </sheetView>
  </sheetViews>
  <sheetFormatPr defaultRowHeight="15" x14ac:dyDescent="0.25"/>
  <cols>
    <col min="1" max="1" width="17.7109375" bestFit="1" customWidth="1"/>
    <col min="3" max="3" width="81.140625" bestFit="1" customWidth="1"/>
  </cols>
  <sheetData>
    <row r="1" spans="1:3" x14ac:dyDescent="0.25">
      <c r="A1" t="s">
        <v>0</v>
      </c>
      <c r="B1" t="s">
        <v>1</v>
      </c>
      <c r="C1" t="s">
        <v>2</v>
      </c>
    </row>
    <row r="2" spans="1:3" x14ac:dyDescent="0.25">
      <c r="A2" s="1" t="s">
        <v>702</v>
      </c>
      <c r="B2" s="1" t="s">
        <v>145</v>
      </c>
      <c r="C2" s="1" t="s">
        <v>810</v>
      </c>
    </row>
    <row r="3" spans="1:3" x14ac:dyDescent="0.25">
      <c r="A3" s="1" t="s">
        <v>704</v>
      </c>
      <c r="B3" s="1" t="s">
        <v>4</v>
      </c>
      <c r="C3" s="1" t="s">
        <v>811</v>
      </c>
    </row>
    <row r="4" spans="1:3" x14ac:dyDescent="0.25">
      <c r="A4" s="1" t="s">
        <v>812</v>
      </c>
      <c r="B4" s="1" t="s">
        <v>10</v>
      </c>
      <c r="C4" s="1" t="s">
        <v>813</v>
      </c>
    </row>
    <row r="5" spans="1:3" x14ac:dyDescent="0.25">
      <c r="A5" s="1" t="s">
        <v>56</v>
      </c>
      <c r="B5" s="1" t="s">
        <v>15</v>
      </c>
      <c r="C5" s="1" t="s">
        <v>706</v>
      </c>
    </row>
    <row r="6" spans="1:3" x14ac:dyDescent="0.25">
      <c r="A6" s="1" t="s">
        <v>707</v>
      </c>
      <c r="B6" s="1" t="s">
        <v>10</v>
      </c>
      <c r="C6" s="1" t="s">
        <v>814</v>
      </c>
    </row>
    <row r="7" spans="1:3" x14ac:dyDescent="0.25">
      <c r="A7" s="1" t="s">
        <v>9</v>
      </c>
      <c r="B7" s="1" t="s">
        <v>10</v>
      </c>
      <c r="C7" s="1" t="s">
        <v>815</v>
      </c>
    </row>
    <row r="8" spans="1:3" x14ac:dyDescent="0.25">
      <c r="A8" s="1" t="s">
        <v>86</v>
      </c>
      <c r="B8" s="1" t="s">
        <v>15</v>
      </c>
      <c r="C8" s="1" t="s">
        <v>709</v>
      </c>
    </row>
    <row r="9" spans="1:3" x14ac:dyDescent="0.25">
      <c r="A9" s="1" t="s">
        <v>710</v>
      </c>
      <c r="B9" s="1" t="s">
        <v>15</v>
      </c>
      <c r="C9" s="1" t="s">
        <v>816</v>
      </c>
    </row>
    <row r="10" spans="1:3" x14ac:dyDescent="0.25">
      <c r="A10" s="1" t="s">
        <v>24</v>
      </c>
      <c r="B10" s="1" t="s">
        <v>7</v>
      </c>
      <c r="C10" s="1" t="s">
        <v>817</v>
      </c>
    </row>
    <row r="11" spans="1:3" x14ac:dyDescent="0.25">
      <c r="A11" s="1" t="s">
        <v>26</v>
      </c>
      <c r="B11" s="1" t="s">
        <v>7</v>
      </c>
      <c r="C11" s="1" t="s">
        <v>818</v>
      </c>
    </row>
  </sheetData>
  <pageMargins left="0.7" right="0.7" top="0.75" bottom="0.75" header="0.3" footer="0.3"/>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AA11-2E57-41E6-9CF2-93D955DB4413}">
  <dimension ref="A1:C11"/>
  <sheetViews>
    <sheetView workbookViewId="0">
      <selection activeCell="C19" sqref="C19"/>
    </sheetView>
  </sheetViews>
  <sheetFormatPr defaultRowHeight="15" x14ac:dyDescent="0.25"/>
  <cols>
    <col min="1" max="1" width="18.7109375" bestFit="1" customWidth="1"/>
    <col min="2" max="2" width="29.140625" bestFit="1" customWidth="1"/>
    <col min="3" max="3" width="81.140625" bestFit="1" customWidth="1"/>
  </cols>
  <sheetData>
    <row r="1" spans="1:3" x14ac:dyDescent="0.25">
      <c r="A1" t="s">
        <v>819</v>
      </c>
      <c r="B1" t="s">
        <v>248</v>
      </c>
      <c r="C1" t="s">
        <v>2</v>
      </c>
    </row>
    <row r="2" spans="1:3" x14ac:dyDescent="0.25">
      <c r="A2">
        <v>400</v>
      </c>
      <c r="B2" s="1" t="s">
        <v>820</v>
      </c>
      <c r="C2" s="1" t="s">
        <v>821</v>
      </c>
    </row>
    <row r="3" spans="1:3" x14ac:dyDescent="0.25">
      <c r="A3">
        <v>401</v>
      </c>
      <c r="B3" s="1" t="s">
        <v>822</v>
      </c>
      <c r="C3" s="1" t="s">
        <v>823</v>
      </c>
    </row>
    <row r="4" spans="1:3" x14ac:dyDescent="0.25">
      <c r="A4">
        <v>403</v>
      </c>
      <c r="B4" s="1" t="s">
        <v>824</v>
      </c>
      <c r="C4" s="1" t="s">
        <v>825</v>
      </c>
    </row>
    <row r="5" spans="1:3" x14ac:dyDescent="0.25">
      <c r="A5">
        <v>404</v>
      </c>
      <c r="B5" s="1" t="s">
        <v>826</v>
      </c>
      <c r="C5" s="1" t="s">
        <v>827</v>
      </c>
    </row>
    <row r="6" spans="1:3" x14ac:dyDescent="0.25">
      <c r="A6">
        <v>405</v>
      </c>
      <c r="B6" s="1" t="s">
        <v>828</v>
      </c>
      <c r="C6" s="1" t="s">
        <v>829</v>
      </c>
    </row>
    <row r="7" spans="1:3" x14ac:dyDescent="0.25">
      <c r="A7">
        <v>406</v>
      </c>
      <c r="B7" s="1" t="s">
        <v>830</v>
      </c>
      <c r="C7" s="1" t="s">
        <v>831</v>
      </c>
    </row>
    <row r="8" spans="1:3" x14ac:dyDescent="0.25">
      <c r="A8">
        <v>409</v>
      </c>
      <c r="B8" s="1" t="s">
        <v>832</v>
      </c>
      <c r="C8" s="1" t="s">
        <v>833</v>
      </c>
    </row>
    <row r="9" spans="1:3" x14ac:dyDescent="0.25">
      <c r="A9">
        <v>415</v>
      </c>
      <c r="B9" s="1" t="s">
        <v>834</v>
      </c>
      <c r="C9" s="1" t="s">
        <v>835</v>
      </c>
    </row>
    <row r="10" spans="1:3" x14ac:dyDescent="0.25">
      <c r="A10">
        <v>429</v>
      </c>
      <c r="B10" s="1" t="s">
        <v>836</v>
      </c>
      <c r="C10" s="1" t="s">
        <v>837</v>
      </c>
    </row>
    <row r="11" spans="1:3" x14ac:dyDescent="0.25">
      <c r="A11">
        <v>500</v>
      </c>
      <c r="B11" s="1" t="s">
        <v>838</v>
      </c>
      <c r="C11" s="1" t="s">
        <v>8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2855F-058D-474E-9844-647CC3402E16}">
  <dimension ref="A1:B14"/>
  <sheetViews>
    <sheetView workbookViewId="0">
      <selection sqref="A1:B14"/>
    </sheetView>
  </sheetViews>
  <sheetFormatPr defaultRowHeight="15" x14ac:dyDescent="0.25"/>
  <cols>
    <col min="1" max="1" width="23.7109375" bestFit="1" customWidth="1"/>
    <col min="2" max="2" width="81.140625" bestFit="1" customWidth="1"/>
  </cols>
  <sheetData>
    <row r="1" spans="1:2" x14ac:dyDescent="0.25">
      <c r="A1" t="s">
        <v>162</v>
      </c>
      <c r="B1" t="s">
        <v>2</v>
      </c>
    </row>
    <row r="2" spans="1:2" x14ac:dyDescent="0.25">
      <c r="A2" s="1" t="s">
        <v>163</v>
      </c>
      <c r="B2" s="1" t="s">
        <v>164</v>
      </c>
    </row>
    <row r="3" spans="1:2" x14ac:dyDescent="0.25">
      <c r="A3" s="1" t="s">
        <v>9</v>
      </c>
      <c r="B3" s="1" t="s">
        <v>165</v>
      </c>
    </row>
    <row r="4" spans="1:2" x14ac:dyDescent="0.25">
      <c r="A4" s="1" t="s">
        <v>166</v>
      </c>
      <c r="B4" s="1" t="s">
        <v>167</v>
      </c>
    </row>
    <row r="5" spans="1:2" x14ac:dyDescent="0.25">
      <c r="A5" s="1" t="s">
        <v>86</v>
      </c>
      <c r="B5" s="1" t="s">
        <v>168</v>
      </c>
    </row>
    <row r="6" spans="1:2" x14ac:dyDescent="0.25">
      <c r="A6" s="1" t="s">
        <v>169</v>
      </c>
      <c r="B6" s="1" t="s">
        <v>170</v>
      </c>
    </row>
    <row r="7" spans="1:2" x14ac:dyDescent="0.25">
      <c r="A7" s="1" t="s">
        <v>171</v>
      </c>
      <c r="B7" s="1" t="s">
        <v>172</v>
      </c>
    </row>
    <row r="8" spans="1:2" x14ac:dyDescent="0.25">
      <c r="A8" s="1" t="s">
        <v>78</v>
      </c>
      <c r="B8" s="1" t="s">
        <v>173</v>
      </c>
    </row>
    <row r="9" spans="1:2" x14ac:dyDescent="0.25">
      <c r="A9" s="1" t="s">
        <v>174</v>
      </c>
      <c r="B9" s="1" t="s">
        <v>175</v>
      </c>
    </row>
    <row r="10" spans="1:2" x14ac:dyDescent="0.25">
      <c r="A10" s="1" t="s">
        <v>176</v>
      </c>
      <c r="B10" s="1" t="s">
        <v>177</v>
      </c>
    </row>
    <row r="11" spans="1:2" x14ac:dyDescent="0.25">
      <c r="A11" s="1" t="s">
        <v>178</v>
      </c>
      <c r="B11" s="1" t="s">
        <v>179</v>
      </c>
    </row>
    <row r="12" spans="1:2" x14ac:dyDescent="0.25">
      <c r="A12" s="1" t="s">
        <v>180</v>
      </c>
      <c r="B12" s="1" t="s">
        <v>181</v>
      </c>
    </row>
    <row r="13" spans="1:2" x14ac:dyDescent="0.25">
      <c r="A13" s="1" t="s">
        <v>182</v>
      </c>
      <c r="B13" s="1" t="s">
        <v>183</v>
      </c>
    </row>
    <row r="14" spans="1:2" x14ac:dyDescent="0.25">
      <c r="A14" s="1" t="s">
        <v>184</v>
      </c>
      <c r="B14" s="1" t="s">
        <v>18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B2AD9-D135-42BC-BEDF-0E656B5A4618}">
  <dimension ref="A1:C23"/>
  <sheetViews>
    <sheetView tabSelected="1" workbookViewId="0">
      <selection activeCell="C6" sqref="C6"/>
    </sheetView>
  </sheetViews>
  <sheetFormatPr defaultRowHeight="15" x14ac:dyDescent="0.25"/>
  <cols>
    <col min="1" max="1" width="14.42578125" bestFit="1" customWidth="1"/>
    <col min="2" max="2" width="16.5703125" bestFit="1" customWidth="1"/>
    <col min="3" max="3" width="118.7109375" bestFit="1" customWidth="1"/>
    <col min="4" max="4" width="81.140625" bestFit="1" customWidth="1"/>
  </cols>
  <sheetData>
    <row r="1" spans="1:3" x14ac:dyDescent="0.25">
      <c r="A1" t="s">
        <v>1</v>
      </c>
      <c r="B1" t="s">
        <v>0</v>
      </c>
      <c r="C1" t="s">
        <v>2</v>
      </c>
    </row>
    <row r="2" spans="1:3" x14ac:dyDescent="0.25">
      <c r="A2" s="1" t="s">
        <v>4</v>
      </c>
      <c r="B2" s="1" t="s">
        <v>186</v>
      </c>
      <c r="C2" s="1" t="s">
        <v>187</v>
      </c>
    </row>
    <row r="3" spans="1:3" x14ac:dyDescent="0.25">
      <c r="A3" s="1" t="s">
        <v>15</v>
      </c>
      <c r="B3" s="1" t="s">
        <v>188</v>
      </c>
      <c r="C3" s="1" t="s">
        <v>189</v>
      </c>
    </row>
    <row r="4" spans="1:3" x14ac:dyDescent="0.25">
      <c r="A4" s="1" t="s">
        <v>191</v>
      </c>
      <c r="B4" s="1" t="s">
        <v>190</v>
      </c>
      <c r="C4" s="1" t="s">
        <v>192</v>
      </c>
    </row>
    <row r="5" spans="1:3" x14ac:dyDescent="0.25">
      <c r="A5" s="1" t="s">
        <v>10</v>
      </c>
      <c r="B5" s="1" t="s">
        <v>193</v>
      </c>
      <c r="C5" s="1" t="s">
        <v>194</v>
      </c>
    </row>
    <row r="6" spans="1:3" x14ac:dyDescent="0.25">
      <c r="A6" s="1" t="s">
        <v>4</v>
      </c>
      <c r="B6" s="1" t="s">
        <v>195</v>
      </c>
      <c r="C6" s="1" t="s">
        <v>196</v>
      </c>
    </row>
    <row r="7" spans="1:3" x14ac:dyDescent="0.25">
      <c r="A7" s="1" t="s">
        <v>67</v>
      </c>
      <c r="B7" s="1" t="s">
        <v>141</v>
      </c>
      <c r="C7" s="1" t="s">
        <v>197</v>
      </c>
    </row>
    <row r="8" spans="1:3" x14ac:dyDescent="0.25">
      <c r="A8" s="1" t="s">
        <v>4</v>
      </c>
      <c r="B8" s="1" t="s">
        <v>198</v>
      </c>
      <c r="C8" s="1" t="s">
        <v>199</v>
      </c>
    </row>
    <row r="9" spans="1:3" x14ac:dyDescent="0.25">
      <c r="A9" s="1" t="s">
        <v>15</v>
      </c>
      <c r="B9" s="1" t="s">
        <v>56</v>
      </c>
      <c r="C9" s="1" t="s">
        <v>200</v>
      </c>
    </row>
    <row r="10" spans="1:3" x14ac:dyDescent="0.25">
      <c r="A10" s="1" t="s">
        <v>15</v>
      </c>
      <c r="B10" s="1" t="s">
        <v>201</v>
      </c>
      <c r="C10" s="1" t="s">
        <v>202</v>
      </c>
    </row>
    <row r="11" spans="1:3" x14ac:dyDescent="0.25">
      <c r="A11" s="1" t="s">
        <v>10</v>
      </c>
      <c r="B11" s="1" t="s">
        <v>9</v>
      </c>
      <c r="C11" s="1" t="s">
        <v>203</v>
      </c>
    </row>
    <row r="12" spans="1:3" x14ac:dyDescent="0.25">
      <c r="A12" s="1" t="s">
        <v>15</v>
      </c>
      <c r="B12" s="1" t="s">
        <v>204</v>
      </c>
      <c r="C12" s="1" t="s">
        <v>205</v>
      </c>
    </row>
    <row r="13" spans="1:3" x14ac:dyDescent="0.25">
      <c r="A13" s="1" t="s">
        <v>15</v>
      </c>
      <c r="B13" s="1" t="s">
        <v>206</v>
      </c>
      <c r="C13" s="1" t="s">
        <v>207</v>
      </c>
    </row>
    <row r="14" spans="1:3" x14ac:dyDescent="0.25">
      <c r="A14" s="1" t="s">
        <v>10</v>
      </c>
      <c r="B14" s="1" t="s">
        <v>208</v>
      </c>
      <c r="C14" s="1" t="s">
        <v>209</v>
      </c>
    </row>
    <row r="15" spans="1:3" x14ac:dyDescent="0.25">
      <c r="A15" s="1" t="s">
        <v>15</v>
      </c>
      <c r="B15" s="1" t="s">
        <v>86</v>
      </c>
      <c r="C15" s="1" t="s">
        <v>210</v>
      </c>
    </row>
    <row r="16" spans="1:3" x14ac:dyDescent="0.25">
      <c r="A16" s="1" t="s">
        <v>70</v>
      </c>
      <c r="B16" s="1" t="s">
        <v>211</v>
      </c>
      <c r="C16" s="1" t="s">
        <v>212</v>
      </c>
    </row>
    <row r="17" spans="1:3" x14ac:dyDescent="0.25">
      <c r="A17" s="1" t="s">
        <v>15</v>
      </c>
      <c r="B17" s="1" t="s">
        <v>213</v>
      </c>
      <c r="C17" s="1" t="s">
        <v>214</v>
      </c>
    </row>
    <row r="18" spans="1:3" x14ac:dyDescent="0.25">
      <c r="A18" s="1" t="s">
        <v>70</v>
      </c>
      <c r="B18" s="1" t="s">
        <v>69</v>
      </c>
      <c r="C18" s="1" t="s">
        <v>215</v>
      </c>
    </row>
    <row r="19" spans="1:3" x14ac:dyDescent="0.25">
      <c r="A19" s="1" t="s">
        <v>15</v>
      </c>
      <c r="B19" s="1" t="s">
        <v>88</v>
      </c>
      <c r="C19" s="1" t="s">
        <v>216</v>
      </c>
    </row>
    <row r="20" spans="1:3" x14ac:dyDescent="0.25">
      <c r="A20" s="1" t="s">
        <v>15</v>
      </c>
      <c r="B20" s="1" t="s">
        <v>217</v>
      </c>
      <c r="C20" s="1" t="s">
        <v>218</v>
      </c>
    </row>
    <row r="21" spans="1:3" x14ac:dyDescent="0.25">
      <c r="A21" s="1" t="s">
        <v>220</v>
      </c>
      <c r="B21" s="1" t="s">
        <v>219</v>
      </c>
      <c r="C21" s="1" t="s">
        <v>221</v>
      </c>
    </row>
    <row r="22" spans="1:3" x14ac:dyDescent="0.25">
      <c r="A22" s="1" t="s">
        <v>7</v>
      </c>
      <c r="B22" s="1" t="s">
        <v>24</v>
      </c>
      <c r="C22" s="1" t="s">
        <v>222</v>
      </c>
    </row>
    <row r="23" spans="1:3" x14ac:dyDescent="0.25">
      <c r="A23" s="1" t="s">
        <v>7</v>
      </c>
      <c r="B23" s="1" t="s">
        <v>26</v>
      </c>
      <c r="C23" s="1" t="s">
        <v>22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0EC01-D94F-451C-86C8-885AB9ECA3B0}">
  <dimension ref="A1:C14"/>
  <sheetViews>
    <sheetView workbookViewId="0">
      <selection sqref="A1:C14"/>
    </sheetView>
  </sheetViews>
  <sheetFormatPr defaultRowHeight="15" x14ac:dyDescent="0.25"/>
  <cols>
    <col min="1" max="1" width="14"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226</v>
      </c>
    </row>
    <row r="3" spans="1:3" x14ac:dyDescent="0.25">
      <c r="A3" s="1" t="s">
        <v>124</v>
      </c>
      <c r="B3" s="1" t="s">
        <v>15</v>
      </c>
      <c r="C3" s="1" t="s">
        <v>227</v>
      </c>
    </row>
    <row r="4" spans="1:3" x14ac:dyDescent="0.25">
      <c r="A4" s="1" t="s">
        <v>228</v>
      </c>
      <c r="B4" s="1" t="s">
        <v>15</v>
      </c>
      <c r="C4" s="1" t="s">
        <v>229</v>
      </c>
    </row>
    <row r="5" spans="1:3" x14ac:dyDescent="0.25">
      <c r="A5" s="1" t="s">
        <v>9</v>
      </c>
      <c r="B5" s="1" t="s">
        <v>10</v>
      </c>
      <c r="C5" s="1" t="s">
        <v>230</v>
      </c>
    </row>
    <row r="6" spans="1:3" x14ac:dyDescent="0.25">
      <c r="A6" s="1" t="s">
        <v>231</v>
      </c>
      <c r="B6" s="1" t="s">
        <v>4</v>
      </c>
      <c r="C6" s="1" t="s">
        <v>232</v>
      </c>
    </row>
    <row r="7" spans="1:3" x14ac:dyDescent="0.25">
      <c r="A7" s="1" t="s">
        <v>233</v>
      </c>
      <c r="B7" s="1" t="s">
        <v>70</v>
      </c>
      <c r="C7" s="1" t="s">
        <v>234</v>
      </c>
    </row>
    <row r="8" spans="1:3" x14ac:dyDescent="0.25">
      <c r="A8" s="1" t="s">
        <v>235</v>
      </c>
      <c r="B8" s="1" t="s">
        <v>4</v>
      </c>
      <c r="C8" s="1" t="s">
        <v>236</v>
      </c>
    </row>
    <row r="9" spans="1:3" x14ac:dyDescent="0.25">
      <c r="A9" s="1" t="s">
        <v>237</v>
      </c>
      <c r="B9" s="1" t="s">
        <v>10</v>
      </c>
      <c r="C9" s="1" t="s">
        <v>238</v>
      </c>
    </row>
    <row r="10" spans="1:3" x14ac:dyDescent="0.25">
      <c r="A10" s="1" t="s">
        <v>239</v>
      </c>
      <c r="B10" s="1" t="s">
        <v>15</v>
      </c>
      <c r="C10" s="1" t="s">
        <v>240</v>
      </c>
    </row>
    <row r="11" spans="1:3" x14ac:dyDescent="0.25">
      <c r="A11" s="1" t="s">
        <v>241</v>
      </c>
      <c r="B11" s="1" t="s">
        <v>10</v>
      </c>
      <c r="C11" s="1" t="s">
        <v>242</v>
      </c>
    </row>
    <row r="12" spans="1:3" x14ac:dyDescent="0.25">
      <c r="A12" s="1" t="s">
        <v>137</v>
      </c>
      <c r="B12" s="1" t="s">
        <v>10</v>
      </c>
      <c r="C12" s="1" t="s">
        <v>243</v>
      </c>
    </row>
    <row r="13" spans="1:3" x14ac:dyDescent="0.25">
      <c r="A13" s="1" t="s">
        <v>24</v>
      </c>
      <c r="B13" s="1" t="s">
        <v>7</v>
      </c>
      <c r="C13" s="1" t="s">
        <v>244</v>
      </c>
    </row>
    <row r="14" spans="1:3" x14ac:dyDescent="0.25">
      <c r="A14" s="1" t="s">
        <v>26</v>
      </c>
      <c r="B14" s="1" t="s">
        <v>7</v>
      </c>
      <c r="C14" s="1" t="s">
        <v>24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CB2E6-E906-4BFC-B333-E3D60C33C6BA}">
  <dimension ref="A1:C2"/>
  <sheetViews>
    <sheetView workbookViewId="0">
      <selection sqref="A1:C2"/>
    </sheetView>
  </sheetViews>
  <sheetFormatPr defaultRowHeight="15" x14ac:dyDescent="0.25"/>
  <cols>
    <col min="1" max="1" width="8.42578125" bestFit="1" customWidth="1"/>
    <col min="2" max="2" width="8.5703125" bestFit="1" customWidth="1"/>
    <col min="3" max="3" width="7.140625" bestFit="1" customWidth="1"/>
  </cols>
  <sheetData>
    <row r="1" spans="1:3" x14ac:dyDescent="0.25">
      <c r="A1" t="s">
        <v>246</v>
      </c>
      <c r="B1" t="s">
        <v>247</v>
      </c>
      <c r="C1" t="s">
        <v>248</v>
      </c>
    </row>
    <row r="2" spans="1:3" x14ac:dyDescent="0.25">
      <c r="A2" s="1" t="s">
        <v>249</v>
      </c>
      <c r="B2" s="1" t="s">
        <v>250</v>
      </c>
      <c r="C2"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63018-DE28-4BCF-83EB-5C38BD18AA82}">
  <dimension ref="A1:C3"/>
  <sheetViews>
    <sheetView workbookViewId="0">
      <selection sqref="A1:C3"/>
    </sheetView>
  </sheetViews>
  <sheetFormatPr defaultRowHeight="15" x14ac:dyDescent="0.25"/>
  <cols>
    <col min="1" max="1" width="11.42578125" bestFit="1" customWidth="1"/>
    <col min="2" max="2" width="13.85546875" bestFit="1" customWidth="1"/>
    <col min="3" max="3" width="81.140625" bestFit="1" customWidth="1"/>
  </cols>
  <sheetData>
    <row r="1" spans="1:3" x14ac:dyDescent="0.25">
      <c r="A1" t="s">
        <v>0</v>
      </c>
      <c r="B1" t="s">
        <v>1</v>
      </c>
      <c r="C1" t="s">
        <v>2</v>
      </c>
    </row>
    <row r="2" spans="1:3" x14ac:dyDescent="0.25">
      <c r="A2" s="1" t="s">
        <v>251</v>
      </c>
      <c r="B2" s="1" t="s">
        <v>15</v>
      </c>
      <c r="C2" s="1" t="s">
        <v>252</v>
      </c>
    </row>
    <row r="3" spans="1:3" x14ac:dyDescent="0.25">
      <c r="A3" s="1" t="s">
        <v>253</v>
      </c>
      <c r="B3" s="1" t="s">
        <v>254</v>
      </c>
      <c r="C3" s="1" t="s">
        <v>25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52878-038E-496C-8397-33EB689FBF4F}">
  <dimension ref="A1:C11"/>
  <sheetViews>
    <sheetView workbookViewId="0">
      <selection sqref="A1:C11"/>
    </sheetView>
  </sheetViews>
  <sheetFormatPr defaultRowHeight="15" x14ac:dyDescent="0.25"/>
  <cols>
    <col min="1" max="1" width="12.42578125" bestFit="1" customWidth="1"/>
    <col min="3" max="3" width="66.28515625" bestFit="1" customWidth="1"/>
  </cols>
  <sheetData>
    <row r="1" spans="1:3" x14ac:dyDescent="0.25">
      <c r="A1" t="s">
        <v>0</v>
      </c>
      <c r="B1" t="s">
        <v>1</v>
      </c>
      <c r="C1" t="s">
        <v>2</v>
      </c>
    </row>
    <row r="2" spans="1:3" x14ac:dyDescent="0.25">
      <c r="A2" s="1" t="s">
        <v>186</v>
      </c>
      <c r="B2" s="1" t="s">
        <v>4</v>
      </c>
      <c r="C2" s="1" t="s">
        <v>256</v>
      </c>
    </row>
    <row r="3" spans="1:3" x14ac:dyDescent="0.25">
      <c r="A3" s="1" t="s">
        <v>257</v>
      </c>
      <c r="B3" s="1" t="s">
        <v>10</v>
      </c>
      <c r="C3" s="1" t="s">
        <v>258</v>
      </c>
    </row>
    <row r="4" spans="1:3" x14ac:dyDescent="0.25">
      <c r="A4" s="1" t="s">
        <v>9</v>
      </c>
      <c r="B4" s="1" t="s">
        <v>10</v>
      </c>
      <c r="C4" s="1" t="s">
        <v>259</v>
      </c>
    </row>
    <row r="5" spans="1:3" x14ac:dyDescent="0.25">
      <c r="A5" s="1" t="s">
        <v>86</v>
      </c>
      <c r="B5" s="1" t="s">
        <v>15</v>
      </c>
      <c r="C5" s="1" t="s">
        <v>260</v>
      </c>
    </row>
    <row r="6" spans="1:3" x14ac:dyDescent="0.25">
      <c r="A6" s="1" t="s">
        <v>261</v>
      </c>
      <c r="B6" s="1" t="s">
        <v>4</v>
      </c>
      <c r="C6" s="1" t="s">
        <v>262</v>
      </c>
    </row>
    <row r="7" spans="1:3" x14ac:dyDescent="0.25">
      <c r="A7" s="1" t="s">
        <v>263</v>
      </c>
      <c r="B7" s="1" t="s">
        <v>10</v>
      </c>
      <c r="C7" s="1" t="s">
        <v>264</v>
      </c>
    </row>
    <row r="8" spans="1:3" x14ac:dyDescent="0.25">
      <c r="A8" s="1" t="s">
        <v>265</v>
      </c>
      <c r="B8" s="1" t="s">
        <v>15</v>
      </c>
      <c r="C8" s="1" t="s">
        <v>266</v>
      </c>
    </row>
    <row r="9" spans="1:3" x14ac:dyDescent="0.25">
      <c r="A9" s="1" t="s">
        <v>267</v>
      </c>
      <c r="B9" s="1" t="s">
        <v>15</v>
      </c>
      <c r="C9" s="1" t="s">
        <v>268</v>
      </c>
    </row>
    <row r="10" spans="1:3" x14ac:dyDescent="0.25">
      <c r="A10" s="1" t="s">
        <v>24</v>
      </c>
      <c r="B10" s="1" t="s">
        <v>7</v>
      </c>
      <c r="C10" s="1" t="s">
        <v>269</v>
      </c>
    </row>
    <row r="11" spans="1:3" x14ac:dyDescent="0.25">
      <c r="A11" s="1" t="s">
        <v>26</v>
      </c>
      <c r="B11" s="1" t="s">
        <v>7</v>
      </c>
      <c r="C11" s="1" t="s">
        <v>27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1E424-D8EF-4C95-B260-B27ACE863B6E}">
  <dimension ref="A1:B20"/>
  <sheetViews>
    <sheetView workbookViewId="0">
      <selection sqref="A1:B20"/>
    </sheetView>
  </sheetViews>
  <sheetFormatPr defaultRowHeight="15" x14ac:dyDescent="0.25"/>
  <cols>
    <col min="1" max="1" width="20.140625" bestFit="1" customWidth="1"/>
    <col min="2" max="2" width="81.140625" bestFit="1" customWidth="1"/>
  </cols>
  <sheetData>
    <row r="1" spans="1:2" x14ac:dyDescent="0.25">
      <c r="A1" t="s">
        <v>271</v>
      </c>
      <c r="B1" t="s">
        <v>2</v>
      </c>
    </row>
    <row r="2" spans="1:2" x14ac:dyDescent="0.25">
      <c r="A2" s="1" t="s">
        <v>272</v>
      </c>
      <c r="B2" s="1" t="s">
        <v>273</v>
      </c>
    </row>
    <row r="3" spans="1:2" x14ac:dyDescent="0.25">
      <c r="A3" s="1" t="s">
        <v>274</v>
      </c>
      <c r="B3" s="1" t="s">
        <v>275</v>
      </c>
    </row>
    <row r="4" spans="1:2" x14ac:dyDescent="0.25">
      <c r="A4" s="1" t="s">
        <v>276</v>
      </c>
      <c r="B4" s="1" t="s">
        <v>277</v>
      </c>
    </row>
    <row r="5" spans="1:2" x14ac:dyDescent="0.25">
      <c r="A5" s="1" t="s">
        <v>278</v>
      </c>
      <c r="B5" s="1" t="s">
        <v>279</v>
      </c>
    </row>
    <row r="6" spans="1:2" x14ac:dyDescent="0.25">
      <c r="A6" s="1" t="s">
        <v>280</v>
      </c>
      <c r="B6" s="1" t="s">
        <v>281</v>
      </c>
    </row>
    <row r="7" spans="1:2" x14ac:dyDescent="0.25">
      <c r="A7" s="1" t="s">
        <v>282</v>
      </c>
      <c r="B7" s="1" t="s">
        <v>283</v>
      </c>
    </row>
    <row r="8" spans="1:2" x14ac:dyDescent="0.25">
      <c r="A8" s="1" t="s">
        <v>284</v>
      </c>
      <c r="B8" s="1" t="s">
        <v>285</v>
      </c>
    </row>
    <row r="9" spans="1:2" x14ac:dyDescent="0.25">
      <c r="A9" s="1" t="s">
        <v>286</v>
      </c>
      <c r="B9" s="1" t="s">
        <v>287</v>
      </c>
    </row>
    <row r="10" spans="1:2" x14ac:dyDescent="0.25">
      <c r="A10" s="1" t="s">
        <v>288</v>
      </c>
      <c r="B10" s="1" t="s">
        <v>289</v>
      </c>
    </row>
    <row r="11" spans="1:2" x14ac:dyDescent="0.25">
      <c r="A11" s="1" t="s">
        <v>290</v>
      </c>
      <c r="B11" s="1" t="s">
        <v>291</v>
      </c>
    </row>
    <row r="12" spans="1:2" x14ac:dyDescent="0.25">
      <c r="A12" s="1" t="s">
        <v>292</v>
      </c>
      <c r="B12" s="1" t="s">
        <v>293</v>
      </c>
    </row>
    <row r="13" spans="1:2" x14ac:dyDescent="0.25">
      <c r="A13" s="1" t="s">
        <v>294</v>
      </c>
      <c r="B13" s="1" t="s">
        <v>295</v>
      </c>
    </row>
    <row r="14" spans="1:2" x14ac:dyDescent="0.25">
      <c r="A14" s="1" t="s">
        <v>296</v>
      </c>
      <c r="B14" s="1" t="s">
        <v>297</v>
      </c>
    </row>
    <row r="15" spans="1:2" x14ac:dyDescent="0.25">
      <c r="A15" s="1" t="s">
        <v>298</v>
      </c>
      <c r="B15" s="1" t="s">
        <v>299</v>
      </c>
    </row>
    <row r="16" spans="1:2" x14ac:dyDescent="0.25">
      <c r="A16" s="1" t="s">
        <v>300</v>
      </c>
      <c r="B16" s="1" t="s">
        <v>301</v>
      </c>
    </row>
    <row r="17" spans="1:2" x14ac:dyDescent="0.25">
      <c r="A17" s="1" t="s">
        <v>302</v>
      </c>
      <c r="B17" s="1" t="s">
        <v>303</v>
      </c>
    </row>
    <row r="18" spans="1:2" x14ac:dyDescent="0.25">
      <c r="A18" s="1" t="s">
        <v>304</v>
      </c>
      <c r="B18" s="1" t="s">
        <v>305</v>
      </c>
    </row>
    <row r="19" spans="1:2" x14ac:dyDescent="0.25">
      <c r="A19" s="1" t="s">
        <v>306</v>
      </c>
      <c r="B19" s="1" t="s">
        <v>307</v>
      </c>
    </row>
    <row r="20" spans="1:2" x14ac:dyDescent="0.25">
      <c r="A20" s="1" t="s">
        <v>308</v>
      </c>
      <c r="B20" s="1" t="s">
        <v>30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E0276-E8B1-4263-98DC-535917D7A26E}">
  <dimension ref="A1:B4"/>
  <sheetViews>
    <sheetView workbookViewId="0">
      <selection sqref="A1:B4"/>
    </sheetView>
  </sheetViews>
  <sheetFormatPr defaultRowHeight="15" x14ac:dyDescent="0.25"/>
  <cols>
    <col min="1" max="1" width="8.7109375" bestFit="1" customWidth="1"/>
    <col min="2" max="2" width="71.7109375" bestFit="1" customWidth="1"/>
  </cols>
  <sheetData>
    <row r="1" spans="1:2" x14ac:dyDescent="0.25">
      <c r="A1" t="s">
        <v>310</v>
      </c>
      <c r="B1" t="s">
        <v>2</v>
      </c>
    </row>
    <row r="2" spans="1:2" x14ac:dyDescent="0.25">
      <c r="A2" s="1" t="s">
        <v>311</v>
      </c>
      <c r="B2" s="1" t="s">
        <v>312</v>
      </c>
    </row>
    <row r="3" spans="1:2" x14ac:dyDescent="0.25">
      <c r="A3" s="1" t="s">
        <v>313</v>
      </c>
      <c r="B3" s="1" t="s">
        <v>314</v>
      </c>
    </row>
    <row r="4" spans="1:2" x14ac:dyDescent="0.25">
      <c r="A4" s="1" t="s">
        <v>315</v>
      </c>
      <c r="B4" s="1" t="s">
        <v>316</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1556-3F9E-4223-A6D6-D94DAEE9306F}">
  <dimension ref="A1:C8"/>
  <sheetViews>
    <sheetView workbookViewId="0">
      <selection sqref="A1:C8"/>
    </sheetView>
  </sheetViews>
  <sheetFormatPr defaultRowHeight="15" x14ac:dyDescent="0.25"/>
  <cols>
    <col min="1" max="1" width="12.5703125" bestFit="1" customWidth="1"/>
    <col min="2" max="2" width="16.140625" bestFit="1" customWidth="1"/>
    <col min="3" max="3" width="61" bestFit="1" customWidth="1"/>
  </cols>
  <sheetData>
    <row r="1" spans="1:3" x14ac:dyDescent="0.25">
      <c r="A1" t="s">
        <v>0</v>
      </c>
      <c r="B1" t="s">
        <v>1</v>
      </c>
      <c r="C1" t="s">
        <v>2</v>
      </c>
    </row>
    <row r="2" spans="1:3" x14ac:dyDescent="0.25">
      <c r="A2" s="1" t="s">
        <v>9</v>
      </c>
      <c r="B2" s="1" t="s">
        <v>10</v>
      </c>
      <c r="C2" s="1" t="s">
        <v>317</v>
      </c>
    </row>
    <row r="3" spans="1:3" x14ac:dyDescent="0.25">
      <c r="A3" s="1" t="s">
        <v>86</v>
      </c>
      <c r="B3" s="1" t="s">
        <v>15</v>
      </c>
      <c r="C3" s="1" t="s">
        <v>318</v>
      </c>
    </row>
    <row r="4" spans="1:3" x14ac:dyDescent="0.25">
      <c r="A4" s="1" t="s">
        <v>56</v>
      </c>
      <c r="B4" s="1" t="s">
        <v>15</v>
      </c>
      <c r="C4" s="1" t="s">
        <v>319</v>
      </c>
    </row>
    <row r="5" spans="1:3" x14ac:dyDescent="0.25">
      <c r="A5" s="1" t="s">
        <v>320</v>
      </c>
      <c r="B5" s="1" t="s">
        <v>10</v>
      </c>
      <c r="C5" s="1" t="s">
        <v>321</v>
      </c>
    </row>
    <row r="6" spans="1:3" x14ac:dyDescent="0.25">
      <c r="A6" s="1" t="s">
        <v>322</v>
      </c>
      <c r="B6" s="1" t="s">
        <v>20</v>
      </c>
      <c r="C6" s="1" t="s">
        <v>323</v>
      </c>
    </row>
    <row r="7" spans="1:3" x14ac:dyDescent="0.25">
      <c r="A7" s="1" t="s">
        <v>24</v>
      </c>
      <c r="B7" s="1" t="s">
        <v>7</v>
      </c>
      <c r="C7" s="1" t="s">
        <v>324</v>
      </c>
    </row>
    <row r="8" spans="1:3" x14ac:dyDescent="0.25">
      <c r="A8" s="1" t="s">
        <v>26</v>
      </c>
      <c r="B8" s="1" t="s">
        <v>7</v>
      </c>
      <c r="C8" s="1" t="s">
        <v>3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50238-5F28-4134-AFE0-81C9C08BEB47}">
  <dimension ref="A1:C22"/>
  <sheetViews>
    <sheetView workbookViewId="0">
      <selection activeCell="B26" sqref="B26"/>
    </sheetView>
  </sheetViews>
  <sheetFormatPr defaultRowHeight="15" x14ac:dyDescent="0.25"/>
  <cols>
    <col min="1" max="1" width="20.42578125" bestFit="1" customWidth="1"/>
    <col min="2" max="2" width="16.140625" bestFit="1" customWidth="1"/>
    <col min="3" max="3" width="81.140625" bestFit="1" customWidth="1"/>
  </cols>
  <sheetData>
    <row r="1" spans="1:3" x14ac:dyDescent="0.25">
      <c r="A1" t="s">
        <v>0</v>
      </c>
      <c r="B1" t="s">
        <v>1</v>
      </c>
      <c r="C1" t="s">
        <v>2</v>
      </c>
    </row>
    <row r="2" spans="1:3" x14ac:dyDescent="0.25">
      <c r="A2" s="1" t="s">
        <v>3</v>
      </c>
      <c r="B2" s="1" t="s">
        <v>4</v>
      </c>
      <c r="C2" s="1" t="s">
        <v>5</v>
      </c>
    </row>
    <row r="3" spans="1:3" x14ac:dyDescent="0.25">
      <c r="A3" s="1" t="s">
        <v>6</v>
      </c>
      <c r="B3" s="1" t="s">
        <v>7</v>
      </c>
      <c r="C3" s="1" t="s">
        <v>8</v>
      </c>
    </row>
    <row r="4" spans="1:3" x14ac:dyDescent="0.25">
      <c r="A4" s="1" t="s">
        <v>9</v>
      </c>
      <c r="B4" s="1" t="s">
        <v>10</v>
      </c>
      <c r="C4" s="1" t="s">
        <v>11</v>
      </c>
    </row>
    <row r="5" spans="1:3" x14ac:dyDescent="0.25">
      <c r="A5" s="1" t="s">
        <v>12</v>
      </c>
      <c r="B5" s="1" t="s">
        <v>4</v>
      </c>
      <c r="C5" s="1" t="s">
        <v>13</v>
      </c>
    </row>
    <row r="6" spans="1:3" x14ac:dyDescent="0.25">
      <c r="A6" s="1" t="s">
        <v>14</v>
      </c>
      <c r="B6" s="1" t="s">
        <v>15</v>
      </c>
      <c r="C6" s="1" t="s">
        <v>16</v>
      </c>
    </row>
    <row r="7" spans="1:3" x14ac:dyDescent="0.25">
      <c r="A7" s="1" t="s">
        <v>17</v>
      </c>
      <c r="B7" s="1" t="s">
        <v>10</v>
      </c>
      <c r="C7" s="1" t="s">
        <v>18</v>
      </c>
    </row>
    <row r="8" spans="1:3" x14ac:dyDescent="0.25">
      <c r="A8" s="1" t="s">
        <v>19</v>
      </c>
      <c r="B8" s="1" t="s">
        <v>20</v>
      </c>
      <c r="C8" s="1" t="s">
        <v>21</v>
      </c>
    </row>
    <row r="9" spans="1:3" x14ac:dyDescent="0.25">
      <c r="A9" s="1" t="s">
        <v>22</v>
      </c>
      <c r="B9" s="1" t="s">
        <v>20</v>
      </c>
      <c r="C9" s="1" t="s">
        <v>23</v>
      </c>
    </row>
    <row r="10" spans="1:3" x14ac:dyDescent="0.25">
      <c r="A10" s="1" t="s">
        <v>24</v>
      </c>
      <c r="B10" s="1" t="s">
        <v>7</v>
      </c>
      <c r="C10" s="1" t="s">
        <v>25</v>
      </c>
    </row>
    <row r="11" spans="1:3" x14ac:dyDescent="0.25">
      <c r="A11" s="1" t="s">
        <v>26</v>
      </c>
      <c r="B11" s="1" t="s">
        <v>7</v>
      </c>
      <c r="C11" s="1" t="s">
        <v>27</v>
      </c>
    </row>
    <row r="12" spans="1:3" x14ac:dyDescent="0.25">
      <c r="A12" s="1" t="s">
        <v>28</v>
      </c>
      <c r="B12" s="1" t="s">
        <v>15</v>
      </c>
      <c r="C12" s="1" t="s">
        <v>29</v>
      </c>
    </row>
    <row r="13" spans="1:3" x14ac:dyDescent="0.25">
      <c r="A13" s="1" t="s">
        <v>30</v>
      </c>
      <c r="B13" s="1" t="s">
        <v>15</v>
      </c>
      <c r="C13" s="1" t="s">
        <v>31</v>
      </c>
    </row>
    <row r="14" spans="1:3" x14ac:dyDescent="0.25">
      <c r="A14" s="1" t="s">
        <v>32</v>
      </c>
      <c r="B14" s="1" t="s">
        <v>15</v>
      </c>
      <c r="C14" s="1" t="s">
        <v>33</v>
      </c>
    </row>
    <row r="15" spans="1:3" x14ac:dyDescent="0.25">
      <c r="A15" s="1" t="s">
        <v>34</v>
      </c>
      <c r="B15" s="1" t="s">
        <v>15</v>
      </c>
      <c r="C15" s="1" t="s">
        <v>35</v>
      </c>
    </row>
    <row r="16" spans="1:3" x14ac:dyDescent="0.25">
      <c r="A16" s="1" t="s">
        <v>36</v>
      </c>
      <c r="B16" s="1" t="s">
        <v>37</v>
      </c>
      <c r="C16" s="1" t="s">
        <v>38</v>
      </c>
    </row>
    <row r="17" spans="1:3" x14ac:dyDescent="0.25">
      <c r="A17" s="1" t="s">
        <v>39</v>
      </c>
      <c r="B17" s="1" t="s">
        <v>10</v>
      </c>
      <c r="C17" s="1" t="s">
        <v>40</v>
      </c>
    </row>
    <row r="18" spans="1:3" x14ac:dyDescent="0.25">
      <c r="A18" s="1" t="s">
        <v>41</v>
      </c>
      <c r="B18" s="1" t="s">
        <v>15</v>
      </c>
      <c r="C18" s="1" t="s">
        <v>42</v>
      </c>
    </row>
    <row r="19" spans="1:3" x14ac:dyDescent="0.25">
      <c r="A19" s="1" t="s">
        <v>43</v>
      </c>
      <c r="B19" s="1" t="s">
        <v>10</v>
      </c>
      <c r="C19" s="1" t="s">
        <v>44</v>
      </c>
    </row>
    <row r="20" spans="1:3" x14ac:dyDescent="0.25">
      <c r="A20" s="1" t="s">
        <v>45</v>
      </c>
      <c r="B20" s="1" t="s">
        <v>15</v>
      </c>
      <c r="C20" s="1" t="s">
        <v>46</v>
      </c>
    </row>
    <row r="21" spans="1:3" x14ac:dyDescent="0.25">
      <c r="A21" s="1" t="s">
        <v>47</v>
      </c>
      <c r="B21" s="1" t="s">
        <v>7</v>
      </c>
      <c r="C21" s="1" t="s">
        <v>48</v>
      </c>
    </row>
    <row r="22" spans="1:3" x14ac:dyDescent="0.25">
      <c r="A22" s="1" t="s">
        <v>49</v>
      </c>
      <c r="B22" s="1" t="s">
        <v>7</v>
      </c>
      <c r="C22" s="1" t="s">
        <v>50</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167A7-9FE5-4818-A9AB-08C262819216}">
  <dimension ref="A1:B5"/>
  <sheetViews>
    <sheetView workbookViewId="0">
      <selection sqref="A1:B5"/>
    </sheetView>
  </sheetViews>
  <sheetFormatPr defaultRowHeight="15" x14ac:dyDescent="0.25"/>
  <cols>
    <col min="1" max="1" width="12.28515625" bestFit="1" customWidth="1"/>
    <col min="2" max="2" width="24.42578125" bestFit="1" customWidth="1"/>
  </cols>
  <sheetData>
    <row r="1" spans="1:2" x14ac:dyDescent="0.25">
      <c r="A1" t="s">
        <v>326</v>
      </c>
      <c r="B1" t="s">
        <v>327</v>
      </c>
    </row>
    <row r="2" spans="1:2" x14ac:dyDescent="0.25">
      <c r="A2" s="1" t="s">
        <v>328</v>
      </c>
      <c r="B2" s="1" t="s">
        <v>329</v>
      </c>
    </row>
    <row r="3" spans="1:2" x14ac:dyDescent="0.25">
      <c r="A3" s="1" t="s">
        <v>330</v>
      </c>
      <c r="B3" s="1" t="s">
        <v>331</v>
      </c>
    </row>
    <row r="4" spans="1:2" x14ac:dyDescent="0.25">
      <c r="A4" s="1" t="s">
        <v>332</v>
      </c>
      <c r="B4" s="1" t="s">
        <v>333</v>
      </c>
    </row>
    <row r="5" spans="1:2" x14ac:dyDescent="0.25">
      <c r="A5" s="1" t="s">
        <v>334</v>
      </c>
      <c r="B5" s="1" t="s">
        <v>335</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2E7A1-F981-4869-A148-281F7102ADD0}">
  <dimension ref="A1:B3"/>
  <sheetViews>
    <sheetView workbookViewId="0">
      <selection sqref="A1:B3"/>
    </sheetView>
  </sheetViews>
  <sheetFormatPr defaultRowHeight="15" x14ac:dyDescent="0.25"/>
  <cols>
    <col min="1" max="1" width="13.42578125" bestFit="1" customWidth="1"/>
    <col min="2" max="2" width="81.140625" bestFit="1" customWidth="1"/>
  </cols>
  <sheetData>
    <row r="1" spans="1:2" x14ac:dyDescent="0.25">
      <c r="A1" t="s">
        <v>336</v>
      </c>
      <c r="B1" t="s">
        <v>337</v>
      </c>
    </row>
    <row r="2" spans="1:2" x14ac:dyDescent="0.25">
      <c r="A2" s="1" t="s">
        <v>338</v>
      </c>
      <c r="B2" s="1" t="s">
        <v>339</v>
      </c>
    </row>
    <row r="3" spans="1:2" x14ac:dyDescent="0.25">
      <c r="A3" s="1" t="s">
        <v>137</v>
      </c>
      <c r="B3" s="1" t="s">
        <v>340</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ECAE-F118-41F6-9CD4-99DBC0BFE89C}">
  <dimension ref="A1:B5"/>
  <sheetViews>
    <sheetView workbookViewId="0">
      <selection sqref="A1:B5"/>
    </sheetView>
  </sheetViews>
  <sheetFormatPr defaultRowHeight="15" x14ac:dyDescent="0.25"/>
  <cols>
    <col min="1" max="1" width="13.42578125" bestFit="1" customWidth="1"/>
    <col min="2" max="2" width="81.140625" bestFit="1" customWidth="1"/>
  </cols>
  <sheetData>
    <row r="1" spans="1:2" x14ac:dyDescent="0.25">
      <c r="A1" t="s">
        <v>341</v>
      </c>
      <c r="B1" t="s">
        <v>337</v>
      </c>
    </row>
    <row r="2" spans="1:2" x14ac:dyDescent="0.25">
      <c r="A2" s="1" t="s">
        <v>342</v>
      </c>
      <c r="B2" s="1" t="s">
        <v>343</v>
      </c>
    </row>
    <row r="3" spans="1:2" x14ac:dyDescent="0.25">
      <c r="A3" s="1" t="s">
        <v>344</v>
      </c>
      <c r="B3" s="1" t="s">
        <v>345</v>
      </c>
    </row>
    <row r="4" spans="1:2" x14ac:dyDescent="0.25">
      <c r="A4" s="1" t="s">
        <v>346</v>
      </c>
      <c r="B4" s="1" t="s">
        <v>347</v>
      </c>
    </row>
    <row r="5" spans="1:2" x14ac:dyDescent="0.25">
      <c r="A5" s="1" t="s">
        <v>348</v>
      </c>
      <c r="B5" s="1" t="s">
        <v>349</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499D8-116C-4AF5-8BAA-DC84EF8728FC}">
  <dimension ref="A1:C17"/>
  <sheetViews>
    <sheetView workbookViewId="0">
      <selection sqref="A1:C17"/>
    </sheetView>
  </sheetViews>
  <sheetFormatPr defaultRowHeight="15" x14ac:dyDescent="0.25"/>
  <cols>
    <col min="1" max="1" width="16.140625" bestFit="1" customWidth="1"/>
    <col min="3" max="3" width="81.140625" bestFit="1" customWidth="1"/>
  </cols>
  <sheetData>
    <row r="1" spans="1:3" x14ac:dyDescent="0.25">
      <c r="A1" t="s">
        <v>0</v>
      </c>
      <c r="B1" t="s">
        <v>1</v>
      </c>
      <c r="C1" t="s">
        <v>2</v>
      </c>
    </row>
    <row r="2" spans="1:3" x14ac:dyDescent="0.25">
      <c r="A2" s="1" t="s">
        <v>126</v>
      </c>
      <c r="B2" s="1" t="s">
        <v>10</v>
      </c>
      <c r="C2" s="1" t="s">
        <v>350</v>
      </c>
    </row>
    <row r="3" spans="1:3" x14ac:dyDescent="0.25">
      <c r="A3" s="1" t="s">
        <v>62</v>
      </c>
      <c r="B3" s="1" t="s">
        <v>10</v>
      </c>
      <c r="C3" s="1" t="s">
        <v>351</v>
      </c>
    </row>
    <row r="4" spans="1:3" x14ac:dyDescent="0.25">
      <c r="A4" s="1" t="s">
        <v>9</v>
      </c>
      <c r="B4" s="1" t="s">
        <v>10</v>
      </c>
      <c r="C4" s="1" t="s">
        <v>352</v>
      </c>
    </row>
    <row r="5" spans="1:3" x14ac:dyDescent="0.25">
      <c r="A5" s="1" t="s">
        <v>353</v>
      </c>
      <c r="B5" s="1" t="s">
        <v>4</v>
      </c>
      <c r="C5" s="1" t="s">
        <v>354</v>
      </c>
    </row>
    <row r="6" spans="1:3" x14ac:dyDescent="0.25">
      <c r="A6" s="1" t="s">
        <v>355</v>
      </c>
      <c r="B6" s="1" t="s">
        <v>10</v>
      </c>
      <c r="C6" s="1" t="s">
        <v>356</v>
      </c>
    </row>
    <row r="7" spans="1:3" x14ac:dyDescent="0.25">
      <c r="A7" s="1" t="s">
        <v>313</v>
      </c>
      <c r="B7" s="1" t="s">
        <v>15</v>
      </c>
      <c r="C7" s="1" t="s">
        <v>357</v>
      </c>
    </row>
    <row r="8" spans="1:3" x14ac:dyDescent="0.25">
      <c r="A8" s="1" t="s">
        <v>358</v>
      </c>
      <c r="B8" s="1" t="s">
        <v>10</v>
      </c>
      <c r="C8" s="1" t="s">
        <v>359</v>
      </c>
    </row>
    <row r="9" spans="1:3" x14ac:dyDescent="0.25">
      <c r="A9" s="1" t="s">
        <v>360</v>
      </c>
      <c r="B9" s="1" t="s">
        <v>7</v>
      </c>
      <c r="C9" s="1" t="s">
        <v>361</v>
      </c>
    </row>
    <row r="10" spans="1:3" x14ac:dyDescent="0.25">
      <c r="A10" s="1" t="s">
        <v>362</v>
      </c>
      <c r="B10" s="1" t="s">
        <v>7</v>
      </c>
      <c r="C10" s="1" t="s">
        <v>363</v>
      </c>
    </row>
    <row r="11" spans="1:3" x14ac:dyDescent="0.25">
      <c r="A11" s="1" t="s">
        <v>364</v>
      </c>
      <c r="B11" s="1" t="s">
        <v>10</v>
      </c>
      <c r="C11" s="1" t="s">
        <v>365</v>
      </c>
    </row>
    <row r="12" spans="1:3" x14ac:dyDescent="0.25">
      <c r="A12" s="1" t="s">
        <v>366</v>
      </c>
      <c r="B12" s="1" t="s">
        <v>4</v>
      </c>
      <c r="C12" s="1" t="s">
        <v>367</v>
      </c>
    </row>
    <row r="13" spans="1:3" x14ac:dyDescent="0.25">
      <c r="A13" s="1" t="s">
        <v>76</v>
      </c>
      <c r="B13" s="1" t="s">
        <v>15</v>
      </c>
      <c r="C13" s="1" t="s">
        <v>368</v>
      </c>
    </row>
    <row r="14" spans="1:3" x14ac:dyDescent="0.25">
      <c r="A14" s="1" t="s">
        <v>137</v>
      </c>
      <c r="B14" s="1" t="s">
        <v>10</v>
      </c>
      <c r="C14" s="1" t="s">
        <v>369</v>
      </c>
    </row>
    <row r="15" spans="1:3" x14ac:dyDescent="0.25">
      <c r="A15" s="1" t="s">
        <v>370</v>
      </c>
      <c r="B15" s="1" t="s">
        <v>10</v>
      </c>
      <c r="C15" s="1" t="s">
        <v>371</v>
      </c>
    </row>
    <row r="16" spans="1:3" x14ac:dyDescent="0.25">
      <c r="A16" s="1" t="s">
        <v>24</v>
      </c>
      <c r="B16" s="1" t="s">
        <v>7</v>
      </c>
      <c r="C16" s="1" t="s">
        <v>372</v>
      </c>
    </row>
    <row r="17" spans="1:3" x14ac:dyDescent="0.25">
      <c r="A17" s="1" t="s">
        <v>26</v>
      </c>
      <c r="B17" s="1" t="s">
        <v>7</v>
      </c>
      <c r="C17" s="1" t="s">
        <v>373</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E7872-CF98-4738-9355-5E6251569D94}">
  <dimension ref="A1:C12"/>
  <sheetViews>
    <sheetView workbookViewId="0">
      <selection sqref="A1:C12"/>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374</v>
      </c>
    </row>
    <row r="3" spans="1:3" x14ac:dyDescent="0.25">
      <c r="A3" s="1" t="s">
        <v>375</v>
      </c>
      <c r="B3" s="1" t="s">
        <v>4</v>
      </c>
      <c r="C3" s="1" t="s">
        <v>376</v>
      </c>
    </row>
    <row r="4" spans="1:3" x14ac:dyDescent="0.25">
      <c r="A4" s="1" t="s">
        <v>9</v>
      </c>
      <c r="B4" s="1" t="s">
        <v>10</v>
      </c>
      <c r="C4" s="1" t="s">
        <v>377</v>
      </c>
    </row>
    <row r="5" spans="1:3" x14ac:dyDescent="0.25">
      <c r="A5" s="1" t="s">
        <v>378</v>
      </c>
      <c r="B5" s="1" t="s">
        <v>7</v>
      </c>
      <c r="C5" s="1" t="s">
        <v>379</v>
      </c>
    </row>
    <row r="6" spans="1:3" x14ac:dyDescent="0.25">
      <c r="A6" s="1" t="s">
        <v>149</v>
      </c>
      <c r="B6" s="1" t="s">
        <v>15</v>
      </c>
      <c r="C6" s="1" t="s">
        <v>380</v>
      </c>
    </row>
    <row r="7" spans="1:3" x14ac:dyDescent="0.25">
      <c r="A7" s="1" t="s">
        <v>381</v>
      </c>
      <c r="B7" s="1" t="s">
        <v>7</v>
      </c>
      <c r="C7" s="1" t="s">
        <v>382</v>
      </c>
    </row>
    <row r="8" spans="1:3" x14ac:dyDescent="0.25">
      <c r="A8" s="1" t="s">
        <v>241</v>
      </c>
      <c r="B8" s="1" t="s">
        <v>10</v>
      </c>
      <c r="C8" s="1" t="s">
        <v>383</v>
      </c>
    </row>
    <row r="9" spans="1:3" x14ac:dyDescent="0.25">
      <c r="A9" s="1" t="s">
        <v>384</v>
      </c>
      <c r="B9" s="1" t="s">
        <v>15</v>
      </c>
      <c r="C9" s="1" t="s">
        <v>385</v>
      </c>
    </row>
    <row r="10" spans="1:3" x14ac:dyDescent="0.25">
      <c r="A10" s="1" t="s">
        <v>386</v>
      </c>
      <c r="B10" s="1" t="s">
        <v>4</v>
      </c>
      <c r="C10" s="1" t="s">
        <v>387</v>
      </c>
    </row>
    <row r="11" spans="1:3" x14ac:dyDescent="0.25">
      <c r="A11" s="1" t="s">
        <v>24</v>
      </c>
      <c r="B11" s="1" t="s">
        <v>7</v>
      </c>
      <c r="C11" s="1" t="s">
        <v>388</v>
      </c>
    </row>
    <row r="12" spans="1:3" x14ac:dyDescent="0.25">
      <c r="A12" s="1" t="s">
        <v>26</v>
      </c>
      <c r="B12" s="1" t="s">
        <v>7</v>
      </c>
      <c r="C12" s="1" t="s">
        <v>38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6BB7E-AED2-4E00-BB6F-912F0EDBD8FA}">
  <dimension ref="A1:B2"/>
  <sheetViews>
    <sheetView workbookViewId="0">
      <selection sqref="A1:B2"/>
    </sheetView>
  </sheetViews>
  <sheetFormatPr defaultRowHeight="15" x14ac:dyDescent="0.25"/>
  <cols>
    <col min="1" max="1" width="10.5703125" bestFit="1" customWidth="1"/>
    <col min="2" max="2" width="31.42578125" bestFit="1" customWidth="1"/>
  </cols>
  <sheetData>
    <row r="1" spans="1:2" x14ac:dyDescent="0.25">
      <c r="A1" t="s">
        <v>336</v>
      </c>
      <c r="B1" t="s">
        <v>337</v>
      </c>
    </row>
    <row r="2" spans="1:2" x14ac:dyDescent="0.25">
      <c r="A2" s="1" t="s">
        <v>78</v>
      </c>
      <c r="B2" s="1" t="s">
        <v>39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60E0F-EB2B-4CB2-961D-E2853CC8370B}">
  <dimension ref="A1:B18"/>
  <sheetViews>
    <sheetView workbookViewId="0">
      <selection sqref="A1:B18"/>
    </sheetView>
  </sheetViews>
  <sheetFormatPr defaultRowHeight="15" x14ac:dyDescent="0.25"/>
  <cols>
    <col min="1" max="1" width="23" bestFit="1" customWidth="1"/>
    <col min="2" max="2" width="81.140625" bestFit="1" customWidth="1"/>
  </cols>
  <sheetData>
    <row r="1" spans="1:2" x14ac:dyDescent="0.25">
      <c r="A1" t="s">
        <v>391</v>
      </c>
      <c r="B1" t="s">
        <v>2</v>
      </c>
    </row>
    <row r="2" spans="1:2" x14ac:dyDescent="0.25">
      <c r="A2" s="1" t="s">
        <v>9</v>
      </c>
      <c r="B2" s="1" t="s">
        <v>392</v>
      </c>
    </row>
    <row r="3" spans="1:2" x14ac:dyDescent="0.25">
      <c r="A3" s="1" t="s">
        <v>171</v>
      </c>
      <c r="B3" s="1" t="s">
        <v>172</v>
      </c>
    </row>
    <row r="4" spans="1:2" x14ac:dyDescent="0.25">
      <c r="A4" s="1" t="s">
        <v>56</v>
      </c>
      <c r="B4" s="1" t="s">
        <v>393</v>
      </c>
    </row>
    <row r="5" spans="1:2" x14ac:dyDescent="0.25">
      <c r="A5" s="1" t="s">
        <v>166</v>
      </c>
      <c r="B5" s="1" t="s">
        <v>167</v>
      </c>
    </row>
    <row r="6" spans="1:2" x14ac:dyDescent="0.25">
      <c r="A6" s="1" t="s">
        <v>86</v>
      </c>
      <c r="B6" s="1" t="s">
        <v>394</v>
      </c>
    </row>
    <row r="7" spans="1:2" x14ac:dyDescent="0.25">
      <c r="A7" s="1" t="s">
        <v>169</v>
      </c>
      <c r="B7" s="1" t="s">
        <v>395</v>
      </c>
    </row>
    <row r="8" spans="1:2" x14ac:dyDescent="0.25">
      <c r="A8" s="1" t="s">
        <v>396</v>
      </c>
      <c r="B8" s="1" t="s">
        <v>397</v>
      </c>
    </row>
    <row r="9" spans="1:2" x14ac:dyDescent="0.25">
      <c r="A9" s="1" t="s">
        <v>78</v>
      </c>
      <c r="B9" s="1" t="s">
        <v>398</v>
      </c>
    </row>
    <row r="10" spans="1:2" x14ac:dyDescent="0.25">
      <c r="A10" s="1" t="s">
        <v>182</v>
      </c>
      <c r="B10" s="1" t="s">
        <v>399</v>
      </c>
    </row>
    <row r="11" spans="1:2" x14ac:dyDescent="0.25">
      <c r="A11" s="1" t="s">
        <v>178</v>
      </c>
      <c r="B11" s="1" t="s">
        <v>179</v>
      </c>
    </row>
    <row r="12" spans="1:2" x14ac:dyDescent="0.25">
      <c r="A12" s="1" t="s">
        <v>176</v>
      </c>
      <c r="B12" s="1" t="s">
        <v>177</v>
      </c>
    </row>
    <row r="13" spans="1:2" x14ac:dyDescent="0.25">
      <c r="A13" s="1" t="s">
        <v>174</v>
      </c>
      <c r="B13" s="1" t="s">
        <v>400</v>
      </c>
    </row>
    <row r="14" spans="1:2" x14ac:dyDescent="0.25">
      <c r="A14" s="1" t="s">
        <v>401</v>
      </c>
      <c r="B14" s="1" t="s">
        <v>402</v>
      </c>
    </row>
    <row r="15" spans="1:2" x14ac:dyDescent="0.25">
      <c r="A15" s="1" t="s">
        <v>403</v>
      </c>
      <c r="B15" s="1" t="s">
        <v>404</v>
      </c>
    </row>
    <row r="16" spans="1:2" x14ac:dyDescent="0.25">
      <c r="A16" s="1" t="s">
        <v>405</v>
      </c>
      <c r="B16" s="1" t="s">
        <v>406</v>
      </c>
    </row>
    <row r="17" spans="1:2" x14ac:dyDescent="0.25">
      <c r="A17" s="1" t="s">
        <v>184</v>
      </c>
      <c r="B17" s="1" t="s">
        <v>185</v>
      </c>
    </row>
    <row r="18" spans="1:2" x14ac:dyDescent="0.25">
      <c r="A18" s="1" t="s">
        <v>407</v>
      </c>
      <c r="B18" s="1" t="s">
        <v>408</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1F37-E24A-4D9F-B1A7-D444310CFDA2}">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CC710-17D5-42B2-9E2C-CDEF2976EC09}">
  <dimension ref="A1:B5"/>
  <sheetViews>
    <sheetView workbookViewId="0">
      <selection sqref="A1:B5"/>
    </sheetView>
  </sheetViews>
  <sheetFormatPr defaultRowHeight="15" x14ac:dyDescent="0.25"/>
  <cols>
    <col min="1" max="1" width="19.28515625" bestFit="1" customWidth="1"/>
    <col min="2" max="2" width="8.42578125" bestFit="1" customWidth="1"/>
  </cols>
  <sheetData>
    <row r="1" spans="1:2" x14ac:dyDescent="0.25">
      <c r="A1" t="s">
        <v>418</v>
      </c>
      <c r="B1" t="s">
        <v>410</v>
      </c>
    </row>
    <row r="2" spans="1:2" x14ac:dyDescent="0.25">
      <c r="A2" s="1" t="s">
        <v>419</v>
      </c>
      <c r="B2">
        <v>1</v>
      </c>
    </row>
    <row r="3" spans="1:2" x14ac:dyDescent="0.25">
      <c r="A3" s="1" t="s">
        <v>420</v>
      </c>
      <c r="B3">
        <v>2</v>
      </c>
    </row>
    <row r="4" spans="1:2" x14ac:dyDescent="0.25">
      <c r="A4" s="1" t="s">
        <v>421</v>
      </c>
      <c r="B4">
        <v>3</v>
      </c>
    </row>
    <row r="5" spans="1:2" x14ac:dyDescent="0.25">
      <c r="A5" s="1" t="s">
        <v>422</v>
      </c>
      <c r="B5">
        <v>4</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7A98A-212D-4515-967A-DE7DA1E615CE}">
  <dimension ref="A1:C35"/>
  <sheetViews>
    <sheetView workbookViewId="0">
      <selection sqref="A1:C35"/>
    </sheetView>
  </sheetViews>
  <sheetFormatPr defaultRowHeight="15" x14ac:dyDescent="0.25"/>
  <cols>
    <col min="1" max="1" width="15.7109375" bestFit="1" customWidth="1"/>
    <col min="2" max="2" width="14.7109375" bestFit="1" customWidth="1"/>
    <col min="3" max="3" width="81.140625" bestFit="1" customWidth="1"/>
  </cols>
  <sheetData>
    <row r="1" spans="1:3" x14ac:dyDescent="0.25">
      <c r="A1" t="s">
        <v>0</v>
      </c>
      <c r="B1" t="s">
        <v>1</v>
      </c>
      <c r="C1" t="s">
        <v>2</v>
      </c>
    </row>
    <row r="2" spans="1:3" x14ac:dyDescent="0.25">
      <c r="A2" s="1" t="s">
        <v>224</v>
      </c>
      <c r="B2" s="1" t="s">
        <v>423</v>
      </c>
      <c r="C2" s="1" t="s">
        <v>424</v>
      </c>
    </row>
    <row r="3" spans="1:3" x14ac:dyDescent="0.25">
      <c r="A3" s="1" t="s">
        <v>425</v>
      </c>
      <c r="B3" s="1" t="s">
        <v>70</v>
      </c>
      <c r="C3" s="1" t="s">
        <v>426</v>
      </c>
    </row>
    <row r="4" spans="1:3" x14ac:dyDescent="0.25">
      <c r="A4" s="1" t="s">
        <v>193</v>
      </c>
      <c r="B4" s="1" t="s">
        <v>10</v>
      </c>
      <c r="C4" s="1" t="s">
        <v>427</v>
      </c>
    </row>
    <row r="5" spans="1:3" x14ac:dyDescent="0.25">
      <c r="A5" s="1" t="s">
        <v>141</v>
      </c>
      <c r="B5" s="1" t="s">
        <v>67</v>
      </c>
      <c r="C5" s="1" t="s">
        <v>142</v>
      </c>
    </row>
    <row r="6" spans="1:3" x14ac:dyDescent="0.25">
      <c r="A6" s="1" t="s">
        <v>198</v>
      </c>
      <c r="B6" s="1" t="s">
        <v>4</v>
      </c>
      <c r="C6" s="1" t="s">
        <v>428</v>
      </c>
    </row>
    <row r="7" spans="1:3" x14ac:dyDescent="0.25">
      <c r="A7" s="1" t="s">
        <v>56</v>
      </c>
      <c r="B7" s="1" t="s">
        <v>15</v>
      </c>
      <c r="C7" s="1" t="s">
        <v>429</v>
      </c>
    </row>
    <row r="8" spans="1:3" x14ac:dyDescent="0.25">
      <c r="A8" s="1" t="s">
        <v>58</v>
      </c>
      <c r="B8" s="1" t="s">
        <v>15</v>
      </c>
      <c r="C8" s="1" t="s">
        <v>430</v>
      </c>
    </row>
    <row r="9" spans="1:3" x14ac:dyDescent="0.25">
      <c r="A9" s="1" t="s">
        <v>431</v>
      </c>
      <c r="B9" s="1" t="s">
        <v>7</v>
      </c>
      <c r="C9" s="1" t="s">
        <v>432</v>
      </c>
    </row>
    <row r="10" spans="1:3" x14ac:dyDescent="0.25">
      <c r="A10" s="1" t="s">
        <v>201</v>
      </c>
      <c r="B10" s="1" t="s">
        <v>15</v>
      </c>
      <c r="C10" s="1" t="s">
        <v>433</v>
      </c>
    </row>
    <row r="11" spans="1:3" x14ac:dyDescent="0.25">
      <c r="A11" s="1" t="s">
        <v>434</v>
      </c>
      <c r="B11" s="1" t="s">
        <v>10</v>
      </c>
      <c r="C11" s="1" t="s">
        <v>435</v>
      </c>
    </row>
    <row r="12" spans="1:3" x14ac:dyDescent="0.25">
      <c r="A12" s="1" t="s">
        <v>436</v>
      </c>
      <c r="B12" s="1" t="s">
        <v>15</v>
      </c>
      <c r="C12" s="1" t="s">
        <v>437</v>
      </c>
    </row>
    <row r="13" spans="1:3" x14ac:dyDescent="0.25">
      <c r="A13" s="1" t="s">
        <v>438</v>
      </c>
      <c r="B13" s="1" t="s">
        <v>7</v>
      </c>
      <c r="C13" s="1" t="s">
        <v>439</v>
      </c>
    </row>
    <row r="14" spans="1:3" x14ac:dyDescent="0.25">
      <c r="A14" s="1" t="s">
        <v>440</v>
      </c>
      <c r="B14" s="1" t="s">
        <v>4</v>
      </c>
      <c r="C14" s="1" t="s">
        <v>441</v>
      </c>
    </row>
    <row r="15" spans="1:3" x14ac:dyDescent="0.25">
      <c r="A15" s="1" t="s">
        <v>442</v>
      </c>
      <c r="B15" s="1" t="s">
        <v>70</v>
      </c>
      <c r="C15" s="1" t="s">
        <v>443</v>
      </c>
    </row>
    <row r="16" spans="1:3" x14ac:dyDescent="0.25">
      <c r="A16" s="1" t="s">
        <v>257</v>
      </c>
      <c r="B16" s="1" t="s">
        <v>10</v>
      </c>
      <c r="C16" s="1" t="s">
        <v>444</v>
      </c>
    </row>
    <row r="17" spans="1:3" x14ac:dyDescent="0.25">
      <c r="A17" s="1" t="s">
        <v>9</v>
      </c>
      <c r="B17" s="1" t="s">
        <v>10</v>
      </c>
      <c r="C17" s="1" t="s">
        <v>445</v>
      </c>
    </row>
    <row r="18" spans="1:3" x14ac:dyDescent="0.25">
      <c r="A18" s="1" t="s">
        <v>446</v>
      </c>
      <c r="B18" s="1" t="s">
        <v>4</v>
      </c>
      <c r="C18" s="1" t="s">
        <v>447</v>
      </c>
    </row>
    <row r="19" spans="1:3" x14ac:dyDescent="0.25">
      <c r="A19" s="1" t="s">
        <v>86</v>
      </c>
      <c r="B19" s="1" t="s">
        <v>15</v>
      </c>
      <c r="C19" s="1" t="s">
        <v>448</v>
      </c>
    </row>
    <row r="20" spans="1:3" x14ac:dyDescent="0.25">
      <c r="A20" s="1" t="s">
        <v>213</v>
      </c>
      <c r="B20" s="1" t="s">
        <v>15</v>
      </c>
      <c r="C20" s="1" t="s">
        <v>449</v>
      </c>
    </row>
    <row r="21" spans="1:3" x14ac:dyDescent="0.25">
      <c r="A21" s="1" t="s">
        <v>450</v>
      </c>
      <c r="B21" s="1" t="s">
        <v>10</v>
      </c>
      <c r="C21" s="1" t="s">
        <v>451</v>
      </c>
    </row>
    <row r="22" spans="1:3" x14ac:dyDescent="0.25">
      <c r="A22" s="1" t="s">
        <v>263</v>
      </c>
      <c r="B22" s="1" t="s">
        <v>10</v>
      </c>
      <c r="C22" s="1" t="s">
        <v>452</v>
      </c>
    </row>
    <row r="23" spans="1:3" x14ac:dyDescent="0.25">
      <c r="A23" s="1" t="s">
        <v>453</v>
      </c>
      <c r="B23" s="1" t="s">
        <v>70</v>
      </c>
      <c r="C23" s="1" t="s">
        <v>454</v>
      </c>
    </row>
    <row r="24" spans="1:3" x14ac:dyDescent="0.25">
      <c r="A24" s="1" t="s">
        <v>455</v>
      </c>
      <c r="B24" s="1" t="s">
        <v>10</v>
      </c>
      <c r="C24" s="1" t="s">
        <v>456</v>
      </c>
    </row>
    <row r="25" spans="1:3" x14ac:dyDescent="0.25">
      <c r="A25" s="1" t="s">
        <v>457</v>
      </c>
      <c r="B25" s="1" t="s">
        <v>10</v>
      </c>
      <c r="C25" s="1" t="s">
        <v>458</v>
      </c>
    </row>
    <row r="26" spans="1:3" x14ac:dyDescent="0.25">
      <c r="A26" s="1" t="s">
        <v>237</v>
      </c>
      <c r="B26" s="1" t="s">
        <v>10</v>
      </c>
      <c r="C26" s="1" t="s">
        <v>459</v>
      </c>
    </row>
    <row r="27" spans="1:3" x14ac:dyDescent="0.25">
      <c r="A27" s="1" t="s">
        <v>131</v>
      </c>
      <c r="B27" s="1" t="s">
        <v>4</v>
      </c>
      <c r="C27" s="1" t="s">
        <v>460</v>
      </c>
    </row>
    <row r="28" spans="1:3" x14ac:dyDescent="0.25">
      <c r="A28" s="1" t="s">
        <v>64</v>
      </c>
      <c r="B28" s="1" t="s">
        <v>10</v>
      </c>
      <c r="C28" s="1" t="s">
        <v>461</v>
      </c>
    </row>
    <row r="29" spans="1:3" x14ac:dyDescent="0.25">
      <c r="A29" s="1" t="s">
        <v>462</v>
      </c>
      <c r="B29" s="1" t="s">
        <v>15</v>
      </c>
      <c r="C29" s="1" t="s">
        <v>463</v>
      </c>
    </row>
    <row r="30" spans="1:3" x14ac:dyDescent="0.25">
      <c r="A30" s="1" t="s">
        <v>69</v>
      </c>
      <c r="B30" s="1" t="s">
        <v>70</v>
      </c>
      <c r="C30" s="1" t="s">
        <v>464</v>
      </c>
    </row>
    <row r="31" spans="1:3" x14ac:dyDescent="0.25">
      <c r="A31" s="1" t="s">
        <v>233</v>
      </c>
      <c r="B31" s="1" t="s">
        <v>70</v>
      </c>
      <c r="C31" s="1" t="s">
        <v>465</v>
      </c>
    </row>
    <row r="32" spans="1:3" x14ac:dyDescent="0.25">
      <c r="A32" s="1" t="s">
        <v>217</v>
      </c>
      <c r="B32" s="1" t="s">
        <v>15</v>
      </c>
      <c r="C32" s="1" t="s">
        <v>466</v>
      </c>
    </row>
    <row r="33" spans="1:3" x14ac:dyDescent="0.25">
      <c r="A33" s="1" t="s">
        <v>78</v>
      </c>
      <c r="B33" s="1" t="s">
        <v>15</v>
      </c>
      <c r="C33" s="1" t="s">
        <v>467</v>
      </c>
    </row>
    <row r="34" spans="1:3" x14ac:dyDescent="0.25">
      <c r="A34" s="1" t="s">
        <v>24</v>
      </c>
      <c r="B34" s="1" t="s">
        <v>7</v>
      </c>
      <c r="C34" s="1" t="s">
        <v>468</v>
      </c>
    </row>
    <row r="35" spans="1:3" x14ac:dyDescent="0.25">
      <c r="A35" s="1" t="s">
        <v>26</v>
      </c>
      <c r="B35" s="1" t="s">
        <v>7</v>
      </c>
      <c r="C35" s="1" t="s">
        <v>4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7804-1A6F-4BD1-9A76-C0AB18ABCE7A}">
  <dimension ref="A1:C17"/>
  <sheetViews>
    <sheetView workbookViewId="0">
      <selection sqref="A1:C17"/>
    </sheetView>
  </sheetViews>
  <sheetFormatPr defaultRowHeight="15" x14ac:dyDescent="0.25"/>
  <cols>
    <col min="1" max="1" width="15.7109375" bestFit="1" customWidth="1"/>
    <col min="2" max="2" width="14.140625" bestFit="1" customWidth="1"/>
    <col min="3" max="3" width="81.140625" bestFit="1" customWidth="1"/>
  </cols>
  <sheetData>
    <row r="1" spans="1:3" x14ac:dyDescent="0.25">
      <c r="A1" t="s">
        <v>0</v>
      </c>
      <c r="B1" t="s">
        <v>1</v>
      </c>
      <c r="C1" t="s">
        <v>2</v>
      </c>
    </row>
    <row r="2" spans="1:3" x14ac:dyDescent="0.25">
      <c r="A2" s="1" t="s">
        <v>9</v>
      </c>
      <c r="B2" s="1" t="s">
        <v>10</v>
      </c>
      <c r="C2" s="1" t="s">
        <v>51</v>
      </c>
    </row>
    <row r="3" spans="1:3" x14ac:dyDescent="0.25">
      <c r="A3" s="1" t="s">
        <v>52</v>
      </c>
      <c r="B3" s="1" t="s">
        <v>10</v>
      </c>
      <c r="C3" s="1" t="s">
        <v>53</v>
      </c>
    </row>
    <row r="4" spans="1:3" x14ac:dyDescent="0.25">
      <c r="A4" s="1" t="s">
        <v>54</v>
      </c>
      <c r="B4" s="1" t="s">
        <v>10</v>
      </c>
      <c r="C4" s="1" t="s">
        <v>55</v>
      </c>
    </row>
    <row r="5" spans="1:3" x14ac:dyDescent="0.25">
      <c r="A5" s="1" t="s">
        <v>56</v>
      </c>
      <c r="B5" s="1" t="s">
        <v>15</v>
      </c>
      <c r="C5" s="1" t="s">
        <v>57</v>
      </c>
    </row>
    <row r="6" spans="1:3" x14ac:dyDescent="0.25">
      <c r="A6" s="1" t="s">
        <v>58</v>
      </c>
      <c r="B6" s="1" t="s">
        <v>15</v>
      </c>
      <c r="C6" s="1" t="s">
        <v>59</v>
      </c>
    </row>
    <row r="7" spans="1:3" x14ac:dyDescent="0.25">
      <c r="A7" s="1" t="s">
        <v>60</v>
      </c>
      <c r="B7" s="1" t="s">
        <v>10</v>
      </c>
      <c r="C7" s="1" t="s">
        <v>61</v>
      </c>
    </row>
    <row r="8" spans="1:3" x14ac:dyDescent="0.25">
      <c r="A8" s="1" t="s">
        <v>62</v>
      </c>
      <c r="B8" s="1" t="s">
        <v>10</v>
      </c>
      <c r="C8" s="1" t="s">
        <v>63</v>
      </c>
    </row>
    <row r="9" spans="1:3" x14ac:dyDescent="0.25">
      <c r="A9" s="1" t="s">
        <v>64</v>
      </c>
      <c r="B9" s="1" t="s">
        <v>10</v>
      </c>
      <c r="C9" s="1" t="s">
        <v>65</v>
      </c>
    </row>
    <row r="10" spans="1:3" x14ac:dyDescent="0.25">
      <c r="A10" s="1" t="s">
        <v>66</v>
      </c>
      <c r="B10" s="1" t="s">
        <v>67</v>
      </c>
      <c r="C10" s="1" t="s">
        <v>68</v>
      </c>
    </row>
    <row r="11" spans="1:3" x14ac:dyDescent="0.25">
      <c r="A11" s="1" t="s">
        <v>69</v>
      </c>
      <c r="B11" s="1" t="s">
        <v>70</v>
      </c>
      <c r="C11" s="1" t="s">
        <v>71</v>
      </c>
    </row>
    <row r="12" spans="1:3" x14ac:dyDescent="0.25">
      <c r="A12" s="1" t="s">
        <v>72</v>
      </c>
      <c r="B12" s="1" t="s">
        <v>10</v>
      </c>
      <c r="C12" s="1" t="s">
        <v>73</v>
      </c>
    </row>
    <row r="13" spans="1:3" x14ac:dyDescent="0.25">
      <c r="A13" s="1" t="s">
        <v>74</v>
      </c>
      <c r="B13" s="1" t="s">
        <v>10</v>
      </c>
      <c r="C13" s="1" t="s">
        <v>75</v>
      </c>
    </row>
    <row r="14" spans="1:3" x14ac:dyDescent="0.25">
      <c r="A14" s="1" t="s">
        <v>76</v>
      </c>
      <c r="B14" s="1" t="s">
        <v>15</v>
      </c>
      <c r="C14" s="1" t="s">
        <v>77</v>
      </c>
    </row>
    <row r="15" spans="1:3" x14ac:dyDescent="0.25">
      <c r="A15" s="1" t="s">
        <v>78</v>
      </c>
      <c r="B15" s="1" t="s">
        <v>10</v>
      </c>
      <c r="C15" s="1" t="s">
        <v>79</v>
      </c>
    </row>
    <row r="16" spans="1:3" x14ac:dyDescent="0.25">
      <c r="A16" s="1" t="s">
        <v>24</v>
      </c>
      <c r="B16" s="1" t="s">
        <v>7</v>
      </c>
      <c r="C16" s="1" t="s">
        <v>80</v>
      </c>
    </row>
    <row r="17" spans="1:3" x14ac:dyDescent="0.25">
      <c r="A17" s="1" t="s">
        <v>26</v>
      </c>
      <c r="B17" s="1" t="s">
        <v>7</v>
      </c>
      <c r="C17" s="1" t="s">
        <v>81</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93174-1178-4E89-A835-C9C83326CB04}">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C6EAF-D1DF-4855-A6E9-2A94B5DBFF90}">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F8ECE-7071-4353-B0A4-0F1E7271DA53}">
  <dimension ref="A1:G25"/>
  <sheetViews>
    <sheetView workbookViewId="0">
      <selection sqref="A1:G25"/>
    </sheetView>
  </sheetViews>
  <sheetFormatPr defaultRowHeight="15" x14ac:dyDescent="0.25"/>
  <cols>
    <col min="1" max="1" width="18.42578125" bestFit="1" customWidth="1"/>
    <col min="2" max="3" width="11.140625" bestFit="1" customWidth="1"/>
    <col min="4" max="4" width="12" bestFit="1" customWidth="1"/>
    <col min="5" max="7" width="11.140625" bestFit="1" customWidth="1"/>
  </cols>
  <sheetData>
    <row r="1" spans="1:7" x14ac:dyDescent="0.25">
      <c r="A1" t="s">
        <v>480</v>
      </c>
      <c r="B1" t="s">
        <v>481</v>
      </c>
      <c r="C1" t="s">
        <v>482</v>
      </c>
      <c r="D1" t="s">
        <v>483</v>
      </c>
      <c r="E1" t="s">
        <v>484</v>
      </c>
      <c r="F1" t="s">
        <v>334</v>
      </c>
      <c r="G1" t="s">
        <v>485</v>
      </c>
    </row>
    <row r="2" spans="1:7" x14ac:dyDescent="0.25">
      <c r="A2" s="1" t="s">
        <v>486</v>
      </c>
      <c r="B2" s="1" t="s">
        <v>487</v>
      </c>
      <c r="C2" s="1" t="s">
        <v>487</v>
      </c>
      <c r="D2" s="1" t="s">
        <v>487</v>
      </c>
      <c r="E2" s="1" t="s">
        <v>487</v>
      </c>
      <c r="F2" s="1" t="s">
        <v>487</v>
      </c>
      <c r="G2" s="1" t="s">
        <v>488</v>
      </c>
    </row>
    <row r="3" spans="1:7" x14ac:dyDescent="0.25">
      <c r="A3" s="1" t="s">
        <v>489</v>
      </c>
      <c r="B3" s="1" t="s">
        <v>487</v>
      </c>
      <c r="C3" s="1" t="s">
        <v>490</v>
      </c>
      <c r="D3" s="1" t="s">
        <v>487</v>
      </c>
      <c r="E3" s="1" t="s">
        <v>491</v>
      </c>
      <c r="F3" s="1" t="s">
        <v>487</v>
      </c>
      <c r="G3" s="1"/>
    </row>
    <row r="4" spans="1:7" x14ac:dyDescent="0.25">
      <c r="A4" s="1" t="s">
        <v>492</v>
      </c>
      <c r="B4" s="1" t="s">
        <v>487</v>
      </c>
      <c r="C4" s="1" t="s">
        <v>487</v>
      </c>
      <c r="D4" s="1" t="s">
        <v>487</v>
      </c>
      <c r="E4" s="1" t="s">
        <v>487</v>
      </c>
      <c r="F4" s="1" t="s">
        <v>487</v>
      </c>
      <c r="G4" s="1" t="s">
        <v>493</v>
      </c>
    </row>
    <row r="5" spans="1:7" x14ac:dyDescent="0.25">
      <c r="A5" s="1" t="s">
        <v>421</v>
      </c>
      <c r="B5" s="1" t="s">
        <v>491</v>
      </c>
      <c r="C5" s="1" t="s">
        <v>487</v>
      </c>
      <c r="D5" s="1" t="s">
        <v>487</v>
      </c>
      <c r="E5" s="1" t="s">
        <v>487</v>
      </c>
      <c r="F5" s="1" t="s">
        <v>487</v>
      </c>
      <c r="G5" s="1" t="s">
        <v>494</v>
      </c>
    </row>
    <row r="6" spans="1:7" x14ac:dyDescent="0.25">
      <c r="A6" s="1" t="s">
        <v>495</v>
      </c>
      <c r="B6" s="1" t="s">
        <v>490</v>
      </c>
      <c r="C6" s="1" t="s">
        <v>487</v>
      </c>
      <c r="D6" s="1" t="s">
        <v>487</v>
      </c>
      <c r="E6" s="1" t="s">
        <v>490</v>
      </c>
      <c r="F6" s="1" t="s">
        <v>490</v>
      </c>
      <c r="G6" s="1"/>
    </row>
    <row r="7" spans="1:7" x14ac:dyDescent="0.25">
      <c r="A7" s="1" t="s">
        <v>496</v>
      </c>
      <c r="B7" s="1" t="s">
        <v>487</v>
      </c>
      <c r="C7" s="1" t="s">
        <v>487</v>
      </c>
      <c r="D7" s="1" t="s">
        <v>487</v>
      </c>
      <c r="E7" s="1" t="s">
        <v>487</v>
      </c>
      <c r="F7" s="1" t="s">
        <v>487</v>
      </c>
      <c r="G7" s="1"/>
    </row>
    <row r="8" spans="1:7" x14ac:dyDescent="0.25">
      <c r="A8" s="1" t="s">
        <v>497</v>
      </c>
      <c r="B8" s="1" t="s">
        <v>487</v>
      </c>
      <c r="C8" s="1" t="s">
        <v>487</v>
      </c>
      <c r="D8" s="1" t="s">
        <v>487</v>
      </c>
      <c r="E8" s="1" t="s">
        <v>487</v>
      </c>
      <c r="F8" s="1" t="s">
        <v>487</v>
      </c>
      <c r="G8" s="1" t="s">
        <v>498</v>
      </c>
    </row>
    <row r="9" spans="1:7" x14ac:dyDescent="0.25">
      <c r="A9" s="1" t="s">
        <v>499</v>
      </c>
      <c r="B9" s="1" t="s">
        <v>499</v>
      </c>
      <c r="C9" s="1" t="s">
        <v>499</v>
      </c>
      <c r="D9" s="1" t="s">
        <v>499</v>
      </c>
      <c r="E9" s="1" t="s">
        <v>499</v>
      </c>
      <c r="F9" s="1" t="s">
        <v>499</v>
      </c>
      <c r="G9" s="1" t="s">
        <v>499</v>
      </c>
    </row>
    <row r="10" spans="1:7" x14ac:dyDescent="0.25">
      <c r="A10" s="1" t="s">
        <v>500</v>
      </c>
      <c r="B10" s="1" t="s">
        <v>487</v>
      </c>
      <c r="C10" s="1" t="s">
        <v>487</v>
      </c>
      <c r="D10" s="1" t="s">
        <v>487</v>
      </c>
      <c r="E10" s="1" t="s">
        <v>487</v>
      </c>
      <c r="F10" s="1" t="s">
        <v>487</v>
      </c>
      <c r="G10" s="1" t="s">
        <v>501</v>
      </c>
    </row>
    <row r="11" spans="1:7" x14ac:dyDescent="0.25">
      <c r="A11" s="1" t="s">
        <v>502</v>
      </c>
      <c r="B11" s="1" t="s">
        <v>487</v>
      </c>
      <c r="C11" s="1" t="s">
        <v>487</v>
      </c>
      <c r="D11" s="1" t="s">
        <v>487</v>
      </c>
      <c r="E11" s="1" t="s">
        <v>487</v>
      </c>
      <c r="F11" s="1" t="s">
        <v>487</v>
      </c>
      <c r="G11" s="1" t="s">
        <v>493</v>
      </c>
    </row>
    <row r="12" spans="1:7" x14ac:dyDescent="0.25">
      <c r="A12" s="1" t="s">
        <v>503</v>
      </c>
      <c r="B12" s="1" t="s">
        <v>487</v>
      </c>
      <c r="C12" s="1" t="s">
        <v>487</v>
      </c>
      <c r="D12" s="1" t="s">
        <v>487</v>
      </c>
      <c r="E12" s="1" t="s">
        <v>487</v>
      </c>
      <c r="F12" s="1" t="s">
        <v>487</v>
      </c>
      <c r="G12" s="1" t="s">
        <v>504</v>
      </c>
    </row>
    <row r="13" spans="1:7" x14ac:dyDescent="0.25">
      <c r="A13" s="1" t="s">
        <v>505</v>
      </c>
      <c r="B13" s="1" t="s">
        <v>487</v>
      </c>
      <c r="C13" s="1" t="s">
        <v>490</v>
      </c>
      <c r="D13" s="1" t="s">
        <v>487</v>
      </c>
      <c r="E13" s="1" t="s">
        <v>487</v>
      </c>
      <c r="F13" s="1" t="s">
        <v>487</v>
      </c>
      <c r="G13" s="1"/>
    </row>
    <row r="14" spans="1:7" x14ac:dyDescent="0.25">
      <c r="A14" s="1" t="s">
        <v>506</v>
      </c>
      <c r="B14" s="1" t="s">
        <v>506</v>
      </c>
      <c r="C14" s="1" t="s">
        <v>506</v>
      </c>
      <c r="D14" s="1" t="s">
        <v>506</v>
      </c>
      <c r="E14" s="1" t="s">
        <v>506</v>
      </c>
      <c r="F14" s="1" t="s">
        <v>506</v>
      </c>
      <c r="G14" s="1" t="s">
        <v>506</v>
      </c>
    </row>
    <row r="15" spans="1:7" x14ac:dyDescent="0.25">
      <c r="A15" s="1" t="s">
        <v>500</v>
      </c>
      <c r="B15" s="1" t="s">
        <v>487</v>
      </c>
      <c r="C15" s="1" t="s">
        <v>487</v>
      </c>
      <c r="D15" s="1" t="s">
        <v>487</v>
      </c>
      <c r="E15" s="1" t="s">
        <v>487</v>
      </c>
      <c r="F15" s="1" t="s">
        <v>487</v>
      </c>
      <c r="G15" s="1"/>
    </row>
    <row r="16" spans="1:7" x14ac:dyDescent="0.25">
      <c r="A16" s="1" t="s">
        <v>507</v>
      </c>
      <c r="B16" s="1" t="s">
        <v>487</v>
      </c>
      <c r="C16" s="1" t="s">
        <v>487</v>
      </c>
      <c r="D16" s="1" t="s">
        <v>487</v>
      </c>
      <c r="E16" s="1" t="s">
        <v>487</v>
      </c>
      <c r="F16" s="1" t="s">
        <v>487</v>
      </c>
      <c r="G16" s="1"/>
    </row>
    <row r="17" spans="1:7" x14ac:dyDescent="0.25">
      <c r="A17" s="1" t="s">
        <v>508</v>
      </c>
      <c r="B17" s="1" t="s">
        <v>487</v>
      </c>
      <c r="C17" s="1" t="s">
        <v>487</v>
      </c>
      <c r="D17" s="1" t="s">
        <v>487</v>
      </c>
      <c r="E17" s="1" t="s">
        <v>487</v>
      </c>
      <c r="F17" s="1" t="s">
        <v>487</v>
      </c>
      <c r="G17" s="1"/>
    </row>
    <row r="18" spans="1:7" x14ac:dyDescent="0.25">
      <c r="A18" s="1" t="s">
        <v>509</v>
      </c>
      <c r="B18" s="1" t="s">
        <v>490</v>
      </c>
      <c r="C18" s="1" t="s">
        <v>490</v>
      </c>
      <c r="D18" s="1" t="s">
        <v>487</v>
      </c>
      <c r="E18" s="1" t="s">
        <v>490</v>
      </c>
      <c r="F18" s="1" t="s">
        <v>490</v>
      </c>
      <c r="G18" s="1"/>
    </row>
    <row r="19" spans="1:7" x14ac:dyDescent="0.25">
      <c r="A19" s="1" t="s">
        <v>510</v>
      </c>
      <c r="B19" s="1" t="s">
        <v>487</v>
      </c>
      <c r="C19" s="1" t="s">
        <v>490</v>
      </c>
      <c r="D19" s="1" t="s">
        <v>487</v>
      </c>
      <c r="E19" s="1" t="s">
        <v>490</v>
      </c>
      <c r="F19" s="1" t="s">
        <v>490</v>
      </c>
      <c r="G19" s="1"/>
    </row>
    <row r="20" spans="1:7" x14ac:dyDescent="0.25">
      <c r="A20" s="1" t="s">
        <v>511</v>
      </c>
      <c r="B20" s="1" t="s">
        <v>487</v>
      </c>
      <c r="C20" s="1" t="s">
        <v>490</v>
      </c>
      <c r="D20" s="1" t="s">
        <v>487</v>
      </c>
      <c r="E20" s="1" t="s">
        <v>487</v>
      </c>
      <c r="F20" s="1" t="s">
        <v>487</v>
      </c>
      <c r="G20" s="1" t="s">
        <v>494</v>
      </c>
    </row>
    <row r="21" spans="1:7" x14ac:dyDescent="0.25">
      <c r="A21" s="1" t="s">
        <v>512</v>
      </c>
      <c r="B21" s="1" t="s">
        <v>490</v>
      </c>
      <c r="C21" s="1" t="s">
        <v>487</v>
      </c>
      <c r="D21" s="1" t="s">
        <v>487</v>
      </c>
      <c r="E21" s="1" t="s">
        <v>490</v>
      </c>
      <c r="F21" s="1" t="s">
        <v>490</v>
      </c>
      <c r="G21" s="1"/>
    </row>
    <row r="22" spans="1:7" x14ac:dyDescent="0.25">
      <c r="A22" s="1" t="s">
        <v>513</v>
      </c>
      <c r="B22" s="1" t="s">
        <v>490</v>
      </c>
      <c r="C22" s="1" t="s">
        <v>487</v>
      </c>
      <c r="D22" s="1" t="s">
        <v>487</v>
      </c>
      <c r="E22" s="1" t="s">
        <v>490</v>
      </c>
      <c r="F22" s="1" t="s">
        <v>490</v>
      </c>
      <c r="G22" s="1"/>
    </row>
    <row r="23" spans="1:7" x14ac:dyDescent="0.25">
      <c r="A23" s="1" t="s">
        <v>514</v>
      </c>
      <c r="B23" s="1" t="s">
        <v>490</v>
      </c>
      <c r="C23" s="1" t="s">
        <v>487</v>
      </c>
      <c r="D23" s="1" t="s">
        <v>487</v>
      </c>
      <c r="E23" s="1" t="s">
        <v>490</v>
      </c>
      <c r="F23" s="1" t="s">
        <v>490</v>
      </c>
      <c r="G23" s="1"/>
    </row>
    <row r="24" spans="1:7" x14ac:dyDescent="0.25">
      <c r="A24" s="1" t="s">
        <v>515</v>
      </c>
      <c r="B24" s="1" t="s">
        <v>515</v>
      </c>
      <c r="C24" s="1" t="s">
        <v>515</v>
      </c>
      <c r="D24" s="1" t="s">
        <v>515</v>
      </c>
      <c r="E24" s="1" t="s">
        <v>515</v>
      </c>
      <c r="F24" s="1" t="s">
        <v>515</v>
      </c>
      <c r="G24" s="1" t="s">
        <v>515</v>
      </c>
    </row>
    <row r="25" spans="1:7" x14ac:dyDescent="0.25">
      <c r="A25" s="1" t="s">
        <v>516</v>
      </c>
      <c r="B25" s="1" t="s">
        <v>490</v>
      </c>
      <c r="C25" s="1" t="s">
        <v>487</v>
      </c>
      <c r="D25" s="1" t="s">
        <v>490</v>
      </c>
      <c r="E25" s="1" t="s">
        <v>490</v>
      </c>
      <c r="F25" s="1" t="s">
        <v>490</v>
      </c>
      <c r="G25" s="1"/>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32E7F-9651-4176-BB76-E5D8DF5BBBFF}">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EA6C-FCB7-45C2-BAF7-D8D4F1EEFD5B}">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13B7E-F151-4541-A80E-FA46F49C6CE3}">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84B65-1E17-4C48-ABAC-24B6491CCA65}">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3D36-5A45-42C4-AE57-F52F55306EBD}">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20C0D-B2A4-4EAD-99DE-D0DA32734F20}">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411A-9AA0-4060-A1BF-3AD78D86997D}">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6E61-CF43-4326-9D9B-F8855C30313A}">
  <dimension ref="A1:C8"/>
  <sheetViews>
    <sheetView workbookViewId="0">
      <selection sqref="A1:C8"/>
    </sheetView>
  </sheetViews>
  <sheetFormatPr defaultRowHeight="15" x14ac:dyDescent="0.25"/>
  <cols>
    <col min="1" max="1" width="11.42578125" bestFit="1" customWidth="1"/>
    <col min="3" max="3" width="41.5703125" bestFit="1" customWidth="1"/>
  </cols>
  <sheetData>
    <row r="1" spans="1:3" x14ac:dyDescent="0.25">
      <c r="A1" t="s">
        <v>0</v>
      </c>
      <c r="B1" t="s">
        <v>1</v>
      </c>
      <c r="C1" t="s">
        <v>2</v>
      </c>
    </row>
    <row r="2" spans="1:3" x14ac:dyDescent="0.25">
      <c r="A2" s="1" t="s">
        <v>56</v>
      </c>
      <c r="B2" s="1" t="s">
        <v>15</v>
      </c>
      <c r="C2" s="1" t="s">
        <v>82</v>
      </c>
    </row>
    <row r="3" spans="1:3" x14ac:dyDescent="0.25">
      <c r="A3" s="1" t="s">
        <v>9</v>
      </c>
      <c r="B3" s="1" t="s">
        <v>10</v>
      </c>
      <c r="C3" s="1" t="s">
        <v>83</v>
      </c>
    </row>
    <row r="4" spans="1:3" x14ac:dyDescent="0.25">
      <c r="A4" s="1" t="s">
        <v>84</v>
      </c>
      <c r="B4" s="1" t="s">
        <v>4</v>
      </c>
      <c r="C4" s="1" t="s">
        <v>85</v>
      </c>
    </row>
    <row r="5" spans="1:3" x14ac:dyDescent="0.25">
      <c r="A5" s="1" t="s">
        <v>86</v>
      </c>
      <c r="B5" s="1" t="s">
        <v>15</v>
      </c>
      <c r="C5" s="1" t="s">
        <v>87</v>
      </c>
    </row>
    <row r="6" spans="1:3" x14ac:dyDescent="0.25">
      <c r="A6" s="1" t="s">
        <v>88</v>
      </c>
      <c r="B6" s="1" t="s">
        <v>15</v>
      </c>
      <c r="C6" s="1" t="s">
        <v>89</v>
      </c>
    </row>
    <row r="7" spans="1:3" x14ac:dyDescent="0.25">
      <c r="A7" s="1" t="s">
        <v>24</v>
      </c>
      <c r="B7" s="1" t="s">
        <v>7</v>
      </c>
      <c r="C7" s="1" t="s">
        <v>90</v>
      </c>
    </row>
    <row r="8" spans="1:3" x14ac:dyDescent="0.25">
      <c r="A8" s="1" t="s">
        <v>26</v>
      </c>
      <c r="B8" s="1" t="s">
        <v>7</v>
      </c>
      <c r="C8" s="1" t="s">
        <v>91</v>
      </c>
    </row>
  </sheetData>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7D99B-963B-4A76-8B0E-53B154ACED4A}">
  <dimension ref="A1:C5"/>
  <sheetViews>
    <sheetView workbookViewId="0">
      <selection sqref="A1:C5"/>
    </sheetView>
  </sheetViews>
  <sheetFormatPr defaultRowHeight="15" x14ac:dyDescent="0.25"/>
  <cols>
    <col min="1" max="2" width="28.5703125" bestFit="1" customWidth="1"/>
    <col min="3" max="3" width="8.42578125" bestFit="1" customWidth="1"/>
  </cols>
  <sheetData>
    <row r="1" spans="1:3" x14ac:dyDescent="0.25">
      <c r="A1" t="s">
        <v>527</v>
      </c>
      <c r="B1" t="s">
        <v>528</v>
      </c>
      <c r="C1" t="s">
        <v>410</v>
      </c>
    </row>
    <row r="2" spans="1:3" x14ac:dyDescent="0.25">
      <c r="A2" s="1" t="s">
        <v>529</v>
      </c>
      <c r="B2" s="1" t="s">
        <v>529</v>
      </c>
      <c r="C2">
        <v>8</v>
      </c>
    </row>
    <row r="3" spans="1:3" x14ac:dyDescent="0.25">
      <c r="A3" s="1" t="s">
        <v>530</v>
      </c>
      <c r="B3" s="1" t="s">
        <v>530</v>
      </c>
      <c r="C3">
        <v>9</v>
      </c>
    </row>
    <row r="4" spans="1:3" x14ac:dyDescent="0.25">
      <c r="A4" s="1" t="s">
        <v>531</v>
      </c>
      <c r="B4" s="1" t="s">
        <v>531</v>
      </c>
      <c r="C4">
        <v>10</v>
      </c>
    </row>
    <row r="5" spans="1:3" x14ac:dyDescent="0.25">
      <c r="A5" s="1" t="s">
        <v>532</v>
      </c>
      <c r="B5" s="1" t="s">
        <v>532</v>
      </c>
      <c r="C5">
        <v>11</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AD64D-BBF8-444C-B199-EBE61AE50E5F}">
  <dimension ref="A1:C6"/>
  <sheetViews>
    <sheetView workbookViewId="0">
      <selection sqref="A1:C6"/>
    </sheetView>
  </sheetViews>
  <sheetFormatPr defaultRowHeight="15" x14ac:dyDescent="0.25"/>
  <cols>
    <col min="1" max="2" width="28.140625" bestFit="1" customWidth="1"/>
    <col min="3" max="3" width="8.42578125" bestFit="1" customWidth="1"/>
  </cols>
  <sheetData>
    <row r="1" spans="1:3" x14ac:dyDescent="0.25">
      <c r="A1" t="s">
        <v>409</v>
      </c>
      <c r="B1" t="s">
        <v>533</v>
      </c>
      <c r="C1" t="s">
        <v>410</v>
      </c>
    </row>
    <row r="2" spans="1:3" x14ac:dyDescent="0.25">
      <c r="A2" s="1" t="s">
        <v>534</v>
      </c>
      <c r="B2" s="1" t="s">
        <v>534</v>
      </c>
      <c r="C2">
        <v>0</v>
      </c>
    </row>
    <row r="3" spans="1:3" x14ac:dyDescent="0.25">
      <c r="A3" s="1" t="s">
        <v>535</v>
      </c>
      <c r="B3" s="1" t="s">
        <v>535</v>
      </c>
      <c r="C3">
        <v>2</v>
      </c>
    </row>
    <row r="4" spans="1:3" x14ac:dyDescent="0.25">
      <c r="A4" s="1" t="s">
        <v>536</v>
      </c>
      <c r="B4" s="1" t="s">
        <v>536</v>
      </c>
      <c r="C4">
        <v>5</v>
      </c>
    </row>
    <row r="5" spans="1:3" x14ac:dyDescent="0.25">
      <c r="A5" s="1" t="s">
        <v>537</v>
      </c>
      <c r="B5" s="1" t="s">
        <v>537</v>
      </c>
      <c r="C5">
        <v>6</v>
      </c>
    </row>
    <row r="6" spans="1:3" x14ac:dyDescent="0.25">
      <c r="A6" s="1" t="s">
        <v>538</v>
      </c>
      <c r="B6" s="1" t="s">
        <v>538</v>
      </c>
      <c r="C6">
        <v>7</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78635-EA2B-468F-8387-1763F2750286}">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35949-950D-4C19-BECA-6EF09A3C86FB}">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06116-9B91-4267-A536-C2E05382AD36}">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0597E-E9FA-421C-AFB4-9EA7A227EFFE}">
  <dimension ref="A1:C25"/>
  <sheetViews>
    <sheetView workbookViewId="0">
      <selection sqref="A1:C25"/>
    </sheetView>
  </sheetViews>
  <sheetFormatPr defaultRowHeight="15" x14ac:dyDescent="0.25"/>
  <cols>
    <col min="1" max="2" width="47.7109375" bestFit="1" customWidth="1"/>
    <col min="3"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455</v>
      </c>
      <c r="B3" s="1" t="s">
        <v>10</v>
      </c>
      <c r="C3" s="1" t="s">
        <v>456</v>
      </c>
    </row>
    <row r="4" spans="1:3" x14ac:dyDescent="0.25">
      <c r="A4" s="1" t="s">
        <v>201</v>
      </c>
      <c r="B4" s="1" t="s">
        <v>15</v>
      </c>
      <c r="C4" s="1" t="s">
        <v>433</v>
      </c>
    </row>
    <row r="5" spans="1:3" x14ac:dyDescent="0.25">
      <c r="A5" s="1" t="s">
        <v>436</v>
      </c>
      <c r="B5" s="1" t="s">
        <v>15</v>
      </c>
      <c r="C5" s="1" t="s">
        <v>549</v>
      </c>
    </row>
    <row r="6" spans="1:3" x14ac:dyDescent="0.25">
      <c r="A6" s="1" t="s">
        <v>213</v>
      </c>
      <c r="B6" s="1" t="s">
        <v>15</v>
      </c>
      <c r="C6" s="1" t="s">
        <v>449</v>
      </c>
    </row>
    <row r="7" spans="1:3" x14ac:dyDescent="0.25">
      <c r="A7" s="1" t="s">
        <v>217</v>
      </c>
      <c r="B7" s="1" t="s">
        <v>15</v>
      </c>
      <c r="C7" s="1" t="s">
        <v>466</v>
      </c>
    </row>
    <row r="8" spans="1:3" x14ac:dyDescent="0.25">
      <c r="A8" s="1" t="s">
        <v>550</v>
      </c>
      <c r="B8" s="1" t="s">
        <v>15</v>
      </c>
      <c r="C8" s="1" t="s">
        <v>551</v>
      </c>
    </row>
    <row r="9" spans="1:3" x14ac:dyDescent="0.25">
      <c r="A9" s="1" t="s">
        <v>462</v>
      </c>
      <c r="B9" s="1" t="s">
        <v>15</v>
      </c>
      <c r="C9" s="1" t="s">
        <v>552</v>
      </c>
    </row>
    <row r="10" spans="1:3" x14ac:dyDescent="0.25">
      <c r="A10" s="1" t="s">
        <v>78</v>
      </c>
      <c r="B10" s="1" t="s">
        <v>15</v>
      </c>
      <c r="C10" s="1" t="s">
        <v>553</v>
      </c>
    </row>
    <row r="11" spans="1:3" x14ac:dyDescent="0.25">
      <c r="A11" s="1" t="s">
        <v>554</v>
      </c>
      <c r="B11" s="1" t="s">
        <v>10</v>
      </c>
      <c r="C11" s="1" t="s">
        <v>555</v>
      </c>
    </row>
    <row r="12" spans="1:3" x14ac:dyDescent="0.25">
      <c r="A12" s="1" t="s">
        <v>556</v>
      </c>
      <c r="B12" s="1" t="s">
        <v>10</v>
      </c>
      <c r="C12" s="1" t="s">
        <v>557</v>
      </c>
    </row>
    <row r="13" spans="1:3" x14ac:dyDescent="0.25">
      <c r="A13" s="1" t="s">
        <v>56</v>
      </c>
      <c r="B13" s="1" t="s">
        <v>15</v>
      </c>
      <c r="C13" s="1" t="s">
        <v>558</v>
      </c>
    </row>
    <row r="14" spans="1:3" x14ac:dyDescent="0.25">
      <c r="A14" s="1" t="s">
        <v>457</v>
      </c>
      <c r="B14" s="1" t="s">
        <v>10</v>
      </c>
      <c r="C14" s="1" t="s">
        <v>458</v>
      </c>
    </row>
    <row r="15" spans="1:3" x14ac:dyDescent="0.25">
      <c r="A15" s="1" t="s">
        <v>224</v>
      </c>
      <c r="B15" s="1" t="s">
        <v>423</v>
      </c>
      <c r="C15" s="1" t="s">
        <v>424</v>
      </c>
    </row>
    <row r="16" spans="1:3" x14ac:dyDescent="0.25">
      <c r="A16" s="1" t="s">
        <v>141</v>
      </c>
      <c r="B16" s="1" t="s">
        <v>67</v>
      </c>
      <c r="C16" s="1" t="s">
        <v>142</v>
      </c>
    </row>
    <row r="17" spans="1:3" x14ac:dyDescent="0.25">
      <c r="A17" s="1" t="s">
        <v>431</v>
      </c>
      <c r="B17" s="1" t="s">
        <v>7</v>
      </c>
      <c r="C17" s="1" t="s">
        <v>432</v>
      </c>
    </row>
    <row r="18" spans="1:3" x14ac:dyDescent="0.25">
      <c r="A18" s="1" t="s">
        <v>434</v>
      </c>
      <c r="B18" s="1" t="s">
        <v>10</v>
      </c>
      <c r="C18" s="1" t="s">
        <v>559</v>
      </c>
    </row>
    <row r="19" spans="1:3" x14ac:dyDescent="0.25">
      <c r="A19" s="1" t="s">
        <v>438</v>
      </c>
      <c r="B19" s="1" t="s">
        <v>7</v>
      </c>
      <c r="C19" s="1" t="s">
        <v>439</v>
      </c>
    </row>
    <row r="20" spans="1:3" x14ac:dyDescent="0.25">
      <c r="A20" s="1" t="s">
        <v>257</v>
      </c>
      <c r="B20" s="1" t="s">
        <v>10</v>
      </c>
      <c r="C20" s="1" t="s">
        <v>560</v>
      </c>
    </row>
    <row r="21" spans="1:3" x14ac:dyDescent="0.25">
      <c r="A21" s="1" t="s">
        <v>263</v>
      </c>
      <c r="B21" s="1" t="s">
        <v>10</v>
      </c>
      <c r="C21" s="1" t="s">
        <v>561</v>
      </c>
    </row>
    <row r="22" spans="1:3" x14ac:dyDescent="0.25">
      <c r="A22" s="1" t="s">
        <v>562</v>
      </c>
      <c r="B22" s="1" t="s">
        <v>10</v>
      </c>
      <c r="C22" s="1" t="s">
        <v>563</v>
      </c>
    </row>
    <row r="23" spans="1:3" x14ac:dyDescent="0.25">
      <c r="A23" s="1" t="s">
        <v>69</v>
      </c>
      <c r="B23" s="1" t="s">
        <v>70</v>
      </c>
      <c r="C23" s="1" t="s">
        <v>464</v>
      </c>
    </row>
    <row r="24" spans="1:3" x14ac:dyDescent="0.25">
      <c r="A24" s="1" t="s">
        <v>193</v>
      </c>
      <c r="B24" s="1" t="s">
        <v>10</v>
      </c>
      <c r="C24" s="1" t="s">
        <v>564</v>
      </c>
    </row>
    <row r="25" spans="1:3" x14ac:dyDescent="0.25">
      <c r="A25" s="1" t="s">
        <v>565</v>
      </c>
      <c r="B25" s="1" t="s">
        <v>565</v>
      </c>
      <c r="C25" s="1" t="s">
        <v>565</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6DFAA-46A7-418E-8E59-5DFEFF37629A}">
  <dimension ref="A1:B3"/>
  <sheetViews>
    <sheetView workbookViewId="0">
      <selection sqref="A1:B3"/>
    </sheetView>
  </sheetViews>
  <sheetFormatPr defaultRowHeight="15" x14ac:dyDescent="0.25"/>
  <cols>
    <col min="1" max="1" width="9.7109375" bestFit="1" customWidth="1"/>
    <col min="2" max="2" width="81.140625" bestFit="1" customWidth="1"/>
  </cols>
  <sheetData>
    <row r="1" spans="1:2" x14ac:dyDescent="0.25">
      <c r="A1" t="s">
        <v>341</v>
      </c>
      <c r="B1" t="s">
        <v>337</v>
      </c>
    </row>
    <row r="2" spans="1:2" x14ac:dyDescent="0.25">
      <c r="A2" s="1" t="s">
        <v>348</v>
      </c>
      <c r="B2" s="1" t="s">
        <v>566</v>
      </c>
    </row>
    <row r="3" spans="1:2" x14ac:dyDescent="0.25">
      <c r="A3" s="1" t="s">
        <v>344</v>
      </c>
      <c r="B3" s="1" t="s">
        <v>567</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499A-351C-4AAD-9F4A-D4E6E7157431}">
  <dimension ref="A1:B5"/>
  <sheetViews>
    <sheetView workbookViewId="0">
      <selection sqref="A1:B5"/>
    </sheetView>
  </sheetViews>
  <sheetFormatPr defaultRowHeight="15" x14ac:dyDescent="0.25"/>
  <cols>
    <col min="1" max="1" width="31.85546875" bestFit="1" customWidth="1"/>
    <col min="2" max="2" width="81.140625" bestFit="1" customWidth="1"/>
  </cols>
  <sheetData>
    <row r="1" spans="1:2" x14ac:dyDescent="0.25">
      <c r="A1" t="s">
        <v>568</v>
      </c>
      <c r="B1" t="s">
        <v>2</v>
      </c>
    </row>
    <row r="2" spans="1:2" x14ac:dyDescent="0.25">
      <c r="A2" s="1" t="s">
        <v>569</v>
      </c>
      <c r="B2" s="1" t="s">
        <v>570</v>
      </c>
    </row>
    <row r="3" spans="1:2" x14ac:dyDescent="0.25">
      <c r="A3" s="1" t="s">
        <v>571</v>
      </c>
      <c r="B3" s="1" t="s">
        <v>572</v>
      </c>
    </row>
    <row r="4" spans="1:2" x14ac:dyDescent="0.25">
      <c r="A4" s="1" t="s">
        <v>573</v>
      </c>
      <c r="B4" s="1" t="s">
        <v>574</v>
      </c>
    </row>
    <row r="5" spans="1:2" x14ac:dyDescent="0.25">
      <c r="A5" s="1" t="s">
        <v>575</v>
      </c>
      <c r="B5" s="1" t="s">
        <v>576</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CF476-BCB9-409B-BF1C-EBD8ECB3F3E5}">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F3B9B-A52F-4B0D-BA37-0C01F36C1525}">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37242-01B5-4EF6-9BBE-B0635597466E}">
  <dimension ref="A1:C6"/>
  <sheetViews>
    <sheetView workbookViewId="0">
      <selection sqref="A1:C6"/>
    </sheetView>
  </sheetViews>
  <sheetFormatPr defaultRowHeight="15" x14ac:dyDescent="0.25"/>
  <cols>
    <col min="1" max="1" width="11.42578125" bestFit="1" customWidth="1"/>
    <col min="3" max="3" width="33.5703125" bestFit="1" customWidth="1"/>
  </cols>
  <sheetData>
    <row r="1" spans="1:3" x14ac:dyDescent="0.25">
      <c r="A1" t="s">
        <v>0</v>
      </c>
      <c r="B1" t="s">
        <v>1</v>
      </c>
      <c r="C1" t="s">
        <v>2</v>
      </c>
    </row>
    <row r="2" spans="1:3" x14ac:dyDescent="0.25">
      <c r="A2" s="1" t="s">
        <v>56</v>
      </c>
      <c r="B2" s="1" t="s">
        <v>15</v>
      </c>
      <c r="C2" s="1" t="s">
        <v>92</v>
      </c>
    </row>
    <row r="3" spans="1:3" x14ac:dyDescent="0.25">
      <c r="A3" s="1" t="s">
        <v>9</v>
      </c>
      <c r="B3" s="1" t="s">
        <v>10</v>
      </c>
      <c r="C3" s="1" t="s">
        <v>93</v>
      </c>
    </row>
    <row r="4" spans="1:3" x14ac:dyDescent="0.25">
      <c r="A4" s="1" t="s">
        <v>86</v>
      </c>
      <c r="B4" s="1" t="s">
        <v>15</v>
      </c>
      <c r="C4" s="1" t="s">
        <v>94</v>
      </c>
    </row>
    <row r="5" spans="1:3" x14ac:dyDescent="0.25">
      <c r="A5" s="1" t="s">
        <v>24</v>
      </c>
      <c r="B5" s="1" t="s">
        <v>7</v>
      </c>
      <c r="C5" s="1" t="s">
        <v>95</v>
      </c>
    </row>
    <row r="6" spans="1:3" x14ac:dyDescent="0.25">
      <c r="A6" s="1" t="s">
        <v>26</v>
      </c>
      <c r="B6" s="1" t="s">
        <v>7</v>
      </c>
      <c r="C6" s="1" t="s">
        <v>96</v>
      </c>
    </row>
  </sheetData>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9E706-C5F3-4490-8237-06D3C2511931}">
  <dimension ref="A1:C16"/>
  <sheetViews>
    <sheetView workbookViewId="0">
      <selection sqref="A1:C16"/>
    </sheetView>
  </sheetViews>
  <sheetFormatPr defaultRowHeight="15" x14ac:dyDescent="0.25"/>
  <cols>
    <col min="1" max="2" width="47.7109375" bestFit="1" customWidth="1"/>
    <col min="3"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577</v>
      </c>
      <c r="B3" s="1" t="s">
        <v>15</v>
      </c>
      <c r="C3" s="1" t="s">
        <v>433</v>
      </c>
    </row>
    <row r="4" spans="1:3" x14ac:dyDescent="0.25">
      <c r="A4" s="1" t="s">
        <v>578</v>
      </c>
      <c r="B4" s="1" t="s">
        <v>15</v>
      </c>
      <c r="C4" s="1" t="s">
        <v>552</v>
      </c>
    </row>
    <row r="5" spans="1:3" x14ac:dyDescent="0.25">
      <c r="A5" s="1" t="s">
        <v>78</v>
      </c>
      <c r="B5" s="1" t="s">
        <v>15</v>
      </c>
      <c r="C5" s="1" t="s">
        <v>553</v>
      </c>
    </row>
    <row r="6" spans="1:3" x14ac:dyDescent="0.25">
      <c r="A6" s="1" t="s">
        <v>554</v>
      </c>
      <c r="B6" s="1" t="s">
        <v>10</v>
      </c>
      <c r="C6" s="1" t="s">
        <v>579</v>
      </c>
    </row>
    <row r="7" spans="1:3" x14ac:dyDescent="0.25">
      <c r="A7" s="1" t="s">
        <v>556</v>
      </c>
      <c r="B7" s="1" t="s">
        <v>10</v>
      </c>
      <c r="C7" s="1" t="s">
        <v>557</v>
      </c>
    </row>
    <row r="8" spans="1:3" x14ac:dyDescent="0.25">
      <c r="A8" s="1" t="s">
        <v>56</v>
      </c>
      <c r="B8" s="1" t="s">
        <v>15</v>
      </c>
      <c r="C8" s="1" t="s">
        <v>558</v>
      </c>
    </row>
    <row r="9" spans="1:3" x14ac:dyDescent="0.25">
      <c r="A9" s="1" t="s">
        <v>224</v>
      </c>
      <c r="B9" s="1" t="s">
        <v>423</v>
      </c>
      <c r="C9" s="1" t="s">
        <v>424</v>
      </c>
    </row>
    <row r="10" spans="1:3" x14ac:dyDescent="0.25">
      <c r="A10" s="1" t="s">
        <v>141</v>
      </c>
      <c r="B10" s="1" t="s">
        <v>67</v>
      </c>
      <c r="C10" s="1" t="s">
        <v>142</v>
      </c>
    </row>
    <row r="11" spans="1:3" x14ac:dyDescent="0.25">
      <c r="A11" s="1" t="s">
        <v>431</v>
      </c>
      <c r="B11" s="1" t="s">
        <v>7</v>
      </c>
      <c r="C11" s="1" t="s">
        <v>432</v>
      </c>
    </row>
    <row r="12" spans="1:3" x14ac:dyDescent="0.25">
      <c r="A12" s="1" t="s">
        <v>580</v>
      </c>
      <c r="B12" s="1" t="s">
        <v>10</v>
      </c>
      <c r="C12" s="1" t="s">
        <v>581</v>
      </c>
    </row>
    <row r="13" spans="1:3" x14ac:dyDescent="0.25">
      <c r="A13" s="1" t="s">
        <v>438</v>
      </c>
      <c r="B13" s="1" t="s">
        <v>7</v>
      </c>
      <c r="C13" s="1" t="s">
        <v>439</v>
      </c>
    </row>
    <row r="14" spans="1:3" x14ac:dyDescent="0.25">
      <c r="A14" s="1" t="s">
        <v>257</v>
      </c>
      <c r="B14" s="1" t="s">
        <v>10</v>
      </c>
      <c r="C14" s="1" t="s">
        <v>560</v>
      </c>
    </row>
    <row r="15" spans="1:3" x14ac:dyDescent="0.25">
      <c r="A15" s="1" t="s">
        <v>69</v>
      </c>
      <c r="B15" s="1" t="s">
        <v>70</v>
      </c>
      <c r="C15" s="1" t="s">
        <v>464</v>
      </c>
    </row>
    <row r="16" spans="1:3" x14ac:dyDescent="0.25">
      <c r="A16" s="1" t="s">
        <v>565</v>
      </c>
      <c r="B16" s="1" t="s">
        <v>565</v>
      </c>
      <c r="C16" s="1" t="s">
        <v>565</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8C9F6-C984-43CE-9030-05317D43912F}">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8FF6D-B6E5-4C12-AA1A-CBAB900DD8C8}">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50D31-5D26-467F-90F6-4253E5F0B21E}">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E5C2-BB4F-4945-A337-9848237B2446}">
  <dimension ref="A1:C26"/>
  <sheetViews>
    <sheetView workbookViewId="0">
      <selection sqref="A1:C26"/>
    </sheetView>
  </sheetViews>
  <sheetFormatPr defaultRowHeight="15" x14ac:dyDescent="0.25"/>
  <cols>
    <col min="1"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582</v>
      </c>
      <c r="B3" s="1" t="s">
        <v>10</v>
      </c>
      <c r="C3" s="1" t="s">
        <v>456</v>
      </c>
    </row>
    <row r="4" spans="1:3" x14ac:dyDescent="0.25">
      <c r="A4" s="1" t="s">
        <v>583</v>
      </c>
      <c r="B4" s="1" t="s">
        <v>15</v>
      </c>
      <c r="C4" s="1" t="s">
        <v>433</v>
      </c>
    </row>
    <row r="5" spans="1:3" x14ac:dyDescent="0.25">
      <c r="A5" s="1" t="s">
        <v>584</v>
      </c>
      <c r="B5" s="1" t="s">
        <v>15</v>
      </c>
      <c r="C5" s="1" t="s">
        <v>585</v>
      </c>
    </row>
    <row r="6" spans="1:3" x14ac:dyDescent="0.25">
      <c r="A6" s="1" t="s">
        <v>586</v>
      </c>
      <c r="B6" s="1" t="s">
        <v>15</v>
      </c>
      <c r="C6" s="1" t="s">
        <v>449</v>
      </c>
    </row>
    <row r="7" spans="1:3" x14ac:dyDescent="0.25">
      <c r="A7" s="1" t="s">
        <v>587</v>
      </c>
      <c r="B7" s="1" t="s">
        <v>15</v>
      </c>
      <c r="C7" s="1" t="s">
        <v>466</v>
      </c>
    </row>
    <row r="8" spans="1:3" x14ac:dyDescent="0.25">
      <c r="A8" s="1" t="s">
        <v>588</v>
      </c>
      <c r="B8" s="1" t="s">
        <v>15</v>
      </c>
      <c r="C8" s="1" t="s">
        <v>551</v>
      </c>
    </row>
    <row r="9" spans="1:3" x14ac:dyDescent="0.25">
      <c r="A9" s="1" t="s">
        <v>462</v>
      </c>
      <c r="B9" s="1" t="s">
        <v>15</v>
      </c>
      <c r="C9" s="1" t="s">
        <v>552</v>
      </c>
    </row>
    <row r="10" spans="1:3" x14ac:dyDescent="0.25">
      <c r="A10" s="1" t="s">
        <v>78</v>
      </c>
      <c r="B10" s="1" t="s">
        <v>15</v>
      </c>
      <c r="C10" s="1" t="s">
        <v>553</v>
      </c>
    </row>
    <row r="11" spans="1:3" x14ac:dyDescent="0.25">
      <c r="A11" s="1" t="s">
        <v>554</v>
      </c>
      <c r="B11" s="1" t="s">
        <v>10</v>
      </c>
      <c r="C11" s="1" t="s">
        <v>555</v>
      </c>
    </row>
    <row r="12" spans="1:3" x14ac:dyDescent="0.25">
      <c r="A12" s="1" t="s">
        <v>556</v>
      </c>
      <c r="B12" s="1" t="s">
        <v>10</v>
      </c>
      <c r="C12" s="1" t="s">
        <v>557</v>
      </c>
    </row>
    <row r="13" spans="1:3" x14ac:dyDescent="0.25">
      <c r="A13" s="1" t="s">
        <v>56</v>
      </c>
      <c r="B13" s="1" t="s">
        <v>15</v>
      </c>
      <c r="C13" s="1" t="s">
        <v>558</v>
      </c>
    </row>
    <row r="14" spans="1:3" x14ac:dyDescent="0.25">
      <c r="A14" s="1" t="s">
        <v>457</v>
      </c>
      <c r="B14" s="1" t="s">
        <v>10</v>
      </c>
      <c r="C14" s="1" t="s">
        <v>458</v>
      </c>
    </row>
    <row r="15" spans="1:3" x14ac:dyDescent="0.25">
      <c r="A15" s="1" t="s">
        <v>224</v>
      </c>
      <c r="B15" s="1" t="s">
        <v>423</v>
      </c>
      <c r="C15" s="1" t="s">
        <v>424</v>
      </c>
    </row>
    <row r="16" spans="1:3" x14ac:dyDescent="0.25">
      <c r="A16" s="1" t="s">
        <v>425</v>
      </c>
      <c r="B16" s="1" t="s">
        <v>70</v>
      </c>
      <c r="C16" s="1" t="s">
        <v>426</v>
      </c>
    </row>
    <row r="17" spans="1:3" x14ac:dyDescent="0.25">
      <c r="A17" s="1" t="s">
        <v>141</v>
      </c>
      <c r="B17" s="1" t="s">
        <v>67</v>
      </c>
      <c r="C17" s="1" t="s">
        <v>142</v>
      </c>
    </row>
    <row r="18" spans="1:3" x14ac:dyDescent="0.25">
      <c r="A18" s="1" t="s">
        <v>431</v>
      </c>
      <c r="B18" s="1" t="s">
        <v>7</v>
      </c>
      <c r="C18" s="1" t="s">
        <v>432</v>
      </c>
    </row>
    <row r="19" spans="1:3" x14ac:dyDescent="0.25">
      <c r="A19" s="1" t="s">
        <v>434</v>
      </c>
      <c r="B19" s="1" t="s">
        <v>10</v>
      </c>
      <c r="C19" s="1" t="s">
        <v>589</v>
      </c>
    </row>
    <row r="20" spans="1:3" x14ac:dyDescent="0.25">
      <c r="A20" s="1" t="s">
        <v>438</v>
      </c>
      <c r="B20" s="1" t="s">
        <v>7</v>
      </c>
      <c r="C20" s="1" t="s">
        <v>439</v>
      </c>
    </row>
    <row r="21" spans="1:3" x14ac:dyDescent="0.25">
      <c r="A21" s="1" t="s">
        <v>257</v>
      </c>
      <c r="B21" s="1" t="s">
        <v>10</v>
      </c>
      <c r="C21" s="1" t="s">
        <v>560</v>
      </c>
    </row>
    <row r="22" spans="1:3" x14ac:dyDescent="0.25">
      <c r="A22" s="1" t="s">
        <v>263</v>
      </c>
      <c r="B22" s="1" t="s">
        <v>10</v>
      </c>
      <c r="C22" s="1" t="s">
        <v>590</v>
      </c>
    </row>
    <row r="23" spans="1:3" x14ac:dyDescent="0.25">
      <c r="A23" s="1" t="s">
        <v>562</v>
      </c>
      <c r="B23" s="1" t="s">
        <v>10</v>
      </c>
      <c r="C23" s="1" t="s">
        <v>563</v>
      </c>
    </row>
    <row r="24" spans="1:3" x14ac:dyDescent="0.25">
      <c r="A24" s="1" t="s">
        <v>69</v>
      </c>
      <c r="B24" s="1" t="s">
        <v>70</v>
      </c>
      <c r="C24" s="1" t="s">
        <v>464</v>
      </c>
    </row>
    <row r="25" spans="1:3" x14ac:dyDescent="0.25">
      <c r="A25" s="1" t="s">
        <v>193</v>
      </c>
      <c r="B25" s="1" t="s">
        <v>10</v>
      </c>
      <c r="C25" s="1" t="s">
        <v>591</v>
      </c>
    </row>
    <row r="26" spans="1:3" x14ac:dyDescent="0.25">
      <c r="A26" s="1" t="s">
        <v>592</v>
      </c>
      <c r="B26" s="1" t="s">
        <v>592</v>
      </c>
      <c r="C26" s="1" t="s">
        <v>592</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0CDFF-1D8D-463C-98B6-11E5B92A5118}">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1A8D-8BDD-46E0-86E3-BBEA168D2A1D}">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CA3F4-E732-4AB3-9E14-F3A45F7CD162}">
  <dimension ref="A1:B6"/>
  <sheetViews>
    <sheetView workbookViewId="0">
      <selection sqref="A1:B6"/>
    </sheetView>
  </sheetViews>
  <sheetFormatPr defaultRowHeight="15" x14ac:dyDescent="0.25"/>
  <cols>
    <col min="1" max="1" width="8.42578125" bestFit="1" customWidth="1"/>
    <col min="2" max="2" width="14.85546875" bestFit="1" customWidth="1"/>
  </cols>
  <sheetData>
    <row r="1" spans="1:2" x14ac:dyDescent="0.25">
      <c r="A1" t="s">
        <v>593</v>
      </c>
      <c r="B1" t="s">
        <v>594</v>
      </c>
    </row>
    <row r="2" spans="1:2" x14ac:dyDescent="0.25">
      <c r="A2" s="1" t="s">
        <v>595</v>
      </c>
      <c r="B2">
        <v>1000</v>
      </c>
    </row>
    <row r="3" spans="1:2" x14ac:dyDescent="0.25">
      <c r="A3" s="1" t="s">
        <v>596</v>
      </c>
      <c r="B3">
        <v>3000</v>
      </c>
    </row>
    <row r="4" spans="1:2" x14ac:dyDescent="0.25">
      <c r="A4" s="1" t="s">
        <v>597</v>
      </c>
      <c r="B4">
        <v>3000</v>
      </c>
    </row>
    <row r="5" spans="1:2" x14ac:dyDescent="0.25">
      <c r="A5" s="1" t="s">
        <v>598</v>
      </c>
      <c r="B5">
        <v>5000</v>
      </c>
    </row>
    <row r="6" spans="1:2" x14ac:dyDescent="0.25">
      <c r="A6" s="1" t="s">
        <v>599</v>
      </c>
      <c r="B6">
        <v>5000</v>
      </c>
    </row>
  </sheetData>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01247-B2F5-49B8-BB8C-1A9200FFB962}">
  <dimension ref="A1:C6"/>
  <sheetViews>
    <sheetView workbookViewId="0">
      <selection sqref="A1:C6"/>
    </sheetView>
  </sheetViews>
  <sheetFormatPr defaultRowHeight="15" x14ac:dyDescent="0.25"/>
  <cols>
    <col min="1" max="1" width="11.42578125" bestFit="1" customWidth="1"/>
    <col min="3" max="3" width="34.85546875" bestFit="1" customWidth="1"/>
  </cols>
  <sheetData>
    <row r="1" spans="1:3" x14ac:dyDescent="0.25">
      <c r="A1" t="s">
        <v>0</v>
      </c>
      <c r="B1" t="s">
        <v>1</v>
      </c>
      <c r="C1" t="s">
        <v>2</v>
      </c>
    </row>
    <row r="2" spans="1:3" x14ac:dyDescent="0.25">
      <c r="A2" s="1" t="s">
        <v>9</v>
      </c>
      <c r="B2" s="1" t="s">
        <v>10</v>
      </c>
      <c r="C2" s="1" t="s">
        <v>600</v>
      </c>
    </row>
    <row r="3" spans="1:3" x14ac:dyDescent="0.25">
      <c r="A3" s="1" t="s">
        <v>76</v>
      </c>
      <c r="B3" s="1" t="s">
        <v>15</v>
      </c>
      <c r="C3" s="1" t="s">
        <v>601</v>
      </c>
    </row>
    <row r="4" spans="1:3" x14ac:dyDescent="0.25">
      <c r="A4" s="1" t="s">
        <v>602</v>
      </c>
      <c r="B4" s="1" t="s">
        <v>15</v>
      </c>
      <c r="C4" s="1" t="s">
        <v>603</v>
      </c>
    </row>
    <row r="5" spans="1:3" x14ac:dyDescent="0.25">
      <c r="A5" s="1" t="s">
        <v>24</v>
      </c>
      <c r="B5" s="1" t="s">
        <v>7</v>
      </c>
      <c r="C5" s="1" t="s">
        <v>604</v>
      </c>
    </row>
    <row r="6" spans="1:3" x14ac:dyDescent="0.25">
      <c r="A6" s="1" t="s">
        <v>26</v>
      </c>
      <c r="B6" s="1" t="s">
        <v>7</v>
      </c>
      <c r="C6" s="1" t="s">
        <v>605</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5B5AE-4B25-4025-B9E3-C5F619DD2413}">
  <dimension ref="A1:C4"/>
  <sheetViews>
    <sheetView workbookViewId="0">
      <selection sqref="A1:C4"/>
    </sheetView>
  </sheetViews>
  <sheetFormatPr defaultRowHeight="15" x14ac:dyDescent="0.25"/>
  <cols>
    <col min="1" max="1" width="16.140625" bestFit="1" customWidth="1"/>
    <col min="2" max="2" width="13.28515625" bestFit="1" customWidth="1"/>
    <col min="3" max="3" width="81.140625" bestFit="1" customWidth="1"/>
  </cols>
  <sheetData>
    <row r="1" spans="1:3" x14ac:dyDescent="0.25">
      <c r="A1" t="s">
        <v>0</v>
      </c>
      <c r="B1" t="s">
        <v>1</v>
      </c>
      <c r="C1" t="s">
        <v>2</v>
      </c>
    </row>
    <row r="2" spans="1:3" x14ac:dyDescent="0.25">
      <c r="A2" s="1" t="s">
        <v>9</v>
      </c>
      <c r="B2" s="1" t="s">
        <v>15</v>
      </c>
      <c r="C2" s="1" t="s">
        <v>606</v>
      </c>
    </row>
    <row r="3" spans="1:3" x14ac:dyDescent="0.25">
      <c r="A3" s="1" t="s">
        <v>166</v>
      </c>
      <c r="B3" s="1" t="s">
        <v>15</v>
      </c>
      <c r="C3" s="1" t="s">
        <v>607</v>
      </c>
    </row>
    <row r="4" spans="1:3" x14ac:dyDescent="0.25">
      <c r="A4" s="1" t="s">
        <v>608</v>
      </c>
      <c r="B4" s="1" t="s">
        <v>609</v>
      </c>
      <c r="C4" s="1" t="s">
        <v>61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767A2-83E9-40FC-80F4-3E1023CB0BF9}">
  <dimension ref="A1:C7"/>
  <sheetViews>
    <sheetView workbookViewId="0">
      <selection activeCell="C12" sqref="C12"/>
    </sheetView>
  </sheetViews>
  <sheetFormatPr defaultRowHeight="15" x14ac:dyDescent="0.25"/>
  <cols>
    <col min="1" max="1" width="16.85546875" bestFit="1" customWidth="1"/>
    <col min="2" max="2" width="16.140625" bestFit="1" customWidth="1"/>
    <col min="3" max="3" width="42.28515625" bestFit="1" customWidth="1"/>
  </cols>
  <sheetData>
    <row r="1" spans="1:3" x14ac:dyDescent="0.25">
      <c r="A1" t="s">
        <v>0</v>
      </c>
      <c r="B1" t="s">
        <v>1</v>
      </c>
      <c r="C1" t="s">
        <v>2</v>
      </c>
    </row>
    <row r="2" spans="1:3" x14ac:dyDescent="0.25">
      <c r="A2" s="1" t="s">
        <v>9</v>
      </c>
      <c r="B2" s="1" t="s">
        <v>10</v>
      </c>
      <c r="C2" s="1" t="s">
        <v>97</v>
      </c>
    </row>
    <row r="3" spans="1:3" x14ac:dyDescent="0.25">
      <c r="A3" s="1" t="s">
        <v>86</v>
      </c>
      <c r="B3" s="1" t="s">
        <v>15</v>
      </c>
      <c r="C3" s="1" t="s">
        <v>98</v>
      </c>
    </row>
    <row r="4" spans="1:3" x14ac:dyDescent="0.25">
      <c r="A4" s="1" t="s">
        <v>56</v>
      </c>
      <c r="B4" s="1" t="s">
        <v>15</v>
      </c>
      <c r="C4" s="1" t="s">
        <v>99</v>
      </c>
    </row>
    <row r="5" spans="1:3" x14ac:dyDescent="0.25">
      <c r="A5" s="1" t="s">
        <v>100</v>
      </c>
      <c r="B5" s="1" t="s">
        <v>20</v>
      </c>
      <c r="C5" s="1" t="s">
        <v>101</v>
      </c>
    </row>
    <row r="6" spans="1:3" x14ac:dyDescent="0.25">
      <c r="A6" s="1" t="s">
        <v>24</v>
      </c>
      <c r="B6" s="1" t="s">
        <v>7</v>
      </c>
      <c r="C6" s="1" t="s">
        <v>102</v>
      </c>
    </row>
    <row r="7" spans="1:3" x14ac:dyDescent="0.25">
      <c r="A7" s="1" t="s">
        <v>26</v>
      </c>
      <c r="B7" s="1" t="s">
        <v>7</v>
      </c>
      <c r="C7" s="1" t="s">
        <v>103</v>
      </c>
    </row>
  </sheetData>
  <pageMargins left="0.7" right="0.7" top="0.75" bottom="0.75" header="0.3" footer="0.3"/>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A4B42-41A7-493C-B067-C5AD334C5B5E}">
  <dimension ref="A1:C16"/>
  <sheetViews>
    <sheetView workbookViewId="0">
      <selection sqref="A1:C16"/>
    </sheetView>
  </sheetViews>
  <sheetFormatPr defaultRowHeight="15" x14ac:dyDescent="0.25"/>
  <cols>
    <col min="1" max="1" width="14.42578125" bestFit="1" customWidth="1"/>
    <col min="2" max="2" width="13.5703125" bestFit="1" customWidth="1"/>
    <col min="3" max="3" width="53" bestFit="1" customWidth="1"/>
  </cols>
  <sheetData>
    <row r="1" spans="1:3" x14ac:dyDescent="0.25">
      <c r="A1" t="s">
        <v>310</v>
      </c>
      <c r="B1" t="s">
        <v>1</v>
      </c>
      <c r="C1" t="s">
        <v>2</v>
      </c>
    </row>
    <row r="2" spans="1:3" x14ac:dyDescent="0.25">
      <c r="A2" s="1" t="s">
        <v>52</v>
      </c>
      <c r="B2" s="1" t="s">
        <v>611</v>
      </c>
      <c r="C2" s="1" t="s">
        <v>458</v>
      </c>
    </row>
    <row r="3" spans="1:3" x14ac:dyDescent="0.25">
      <c r="A3" s="1" t="s">
        <v>257</v>
      </c>
      <c r="B3" s="1" t="s">
        <v>611</v>
      </c>
      <c r="C3" s="1" t="s">
        <v>444</v>
      </c>
    </row>
    <row r="4" spans="1:3" x14ac:dyDescent="0.25">
      <c r="A4" s="1" t="s">
        <v>450</v>
      </c>
      <c r="B4" s="1" t="s">
        <v>611</v>
      </c>
      <c r="C4" s="1" t="s">
        <v>451</v>
      </c>
    </row>
    <row r="5" spans="1:3" x14ac:dyDescent="0.25">
      <c r="A5" s="1" t="s">
        <v>64</v>
      </c>
      <c r="B5" s="1" t="s">
        <v>611</v>
      </c>
      <c r="C5" s="1" t="s">
        <v>461</v>
      </c>
    </row>
    <row r="6" spans="1:3" x14ac:dyDescent="0.25">
      <c r="A6" s="1" t="s">
        <v>612</v>
      </c>
      <c r="B6" s="1" t="s">
        <v>15</v>
      </c>
      <c r="C6" s="1" t="s">
        <v>613</v>
      </c>
    </row>
    <row r="7" spans="1:3" x14ac:dyDescent="0.25">
      <c r="A7" s="1" t="s">
        <v>78</v>
      </c>
      <c r="B7" s="1" t="s">
        <v>15</v>
      </c>
      <c r="C7" s="1" t="s">
        <v>614</v>
      </c>
    </row>
    <row r="8" spans="1:3" x14ac:dyDescent="0.25">
      <c r="A8" s="1" t="s">
        <v>431</v>
      </c>
      <c r="B8" s="1" t="s">
        <v>156</v>
      </c>
      <c r="C8" s="1" t="s">
        <v>615</v>
      </c>
    </row>
    <row r="9" spans="1:3" x14ac:dyDescent="0.25">
      <c r="A9" s="1" t="s">
        <v>438</v>
      </c>
      <c r="B9" s="1" t="s">
        <v>156</v>
      </c>
      <c r="C9" s="1" t="s">
        <v>616</v>
      </c>
    </row>
    <row r="10" spans="1:3" x14ac:dyDescent="0.25">
      <c r="A10" s="1" t="s">
        <v>24</v>
      </c>
      <c r="B10" s="1" t="s">
        <v>156</v>
      </c>
      <c r="C10" s="1" t="s">
        <v>617</v>
      </c>
    </row>
    <row r="11" spans="1:3" x14ac:dyDescent="0.25">
      <c r="A11" s="1" t="s">
        <v>26</v>
      </c>
      <c r="B11" s="1" t="s">
        <v>156</v>
      </c>
      <c r="C11" s="1" t="s">
        <v>618</v>
      </c>
    </row>
    <row r="12" spans="1:3" x14ac:dyDescent="0.25">
      <c r="A12" s="1" t="s">
        <v>619</v>
      </c>
      <c r="B12" s="1" t="s">
        <v>619</v>
      </c>
      <c r="C12" s="1" t="s">
        <v>619</v>
      </c>
    </row>
    <row r="13" spans="1:3" x14ac:dyDescent="0.25">
      <c r="A13" s="1" t="s">
        <v>620</v>
      </c>
      <c r="B13" s="1" t="s">
        <v>15</v>
      </c>
      <c r="C13" s="1" t="s">
        <v>15</v>
      </c>
    </row>
    <row r="14" spans="1:3" x14ac:dyDescent="0.25">
      <c r="A14" s="1" t="s">
        <v>621</v>
      </c>
      <c r="B14" s="1" t="s">
        <v>611</v>
      </c>
      <c r="C14" s="1" t="s">
        <v>611</v>
      </c>
    </row>
    <row r="15" spans="1:3" x14ac:dyDescent="0.25">
      <c r="A15" s="1" t="s">
        <v>622</v>
      </c>
      <c r="B15" s="1" t="s">
        <v>4</v>
      </c>
      <c r="C15" s="1" t="s">
        <v>4</v>
      </c>
    </row>
    <row r="16" spans="1:3" x14ac:dyDescent="0.25">
      <c r="A16" s="1" t="s">
        <v>623</v>
      </c>
      <c r="B16" s="1" t="s">
        <v>15</v>
      </c>
      <c r="C16" s="1" t="s">
        <v>15</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EDB9D-609E-4F0E-9461-4612C5E5C6FC}">
  <dimension ref="A1:C15"/>
  <sheetViews>
    <sheetView workbookViewId="0">
      <selection sqref="A1:C15"/>
    </sheetView>
  </sheetViews>
  <sheetFormatPr defaultRowHeight="15" x14ac:dyDescent="0.25"/>
  <cols>
    <col min="1" max="1" width="14.42578125" bestFit="1" customWidth="1"/>
    <col min="2" max="2" width="13.5703125" bestFit="1" customWidth="1"/>
    <col min="3" max="3" width="51.7109375" bestFit="1" customWidth="1"/>
  </cols>
  <sheetData>
    <row r="1" spans="1:3" x14ac:dyDescent="0.25">
      <c r="A1" t="s">
        <v>310</v>
      </c>
      <c r="B1" t="s">
        <v>1</v>
      </c>
      <c r="C1" t="s">
        <v>2</v>
      </c>
    </row>
    <row r="2" spans="1:3" x14ac:dyDescent="0.25">
      <c r="A2" s="1" t="s">
        <v>186</v>
      </c>
      <c r="B2" s="1" t="s">
        <v>4</v>
      </c>
      <c r="C2" s="1" t="s">
        <v>187</v>
      </c>
    </row>
    <row r="3" spans="1:3" x14ac:dyDescent="0.25">
      <c r="A3" s="1" t="s">
        <v>193</v>
      </c>
      <c r="B3" s="1" t="s">
        <v>10</v>
      </c>
      <c r="C3" s="1" t="s">
        <v>194</v>
      </c>
    </row>
    <row r="4" spans="1:3" x14ac:dyDescent="0.25">
      <c r="A4" s="1" t="s">
        <v>217</v>
      </c>
      <c r="B4" s="1" t="s">
        <v>15</v>
      </c>
      <c r="C4" s="1" t="s">
        <v>218</v>
      </c>
    </row>
    <row r="5" spans="1:3" x14ac:dyDescent="0.25">
      <c r="A5" s="1" t="s">
        <v>201</v>
      </c>
      <c r="B5" s="1" t="s">
        <v>15</v>
      </c>
      <c r="C5" s="1" t="s">
        <v>624</v>
      </c>
    </row>
    <row r="6" spans="1:3" x14ac:dyDescent="0.25">
      <c r="A6" s="1" t="s">
        <v>612</v>
      </c>
      <c r="B6" s="1" t="s">
        <v>15</v>
      </c>
      <c r="C6" s="1" t="s">
        <v>625</v>
      </c>
    </row>
    <row r="7" spans="1:3" x14ac:dyDescent="0.25">
      <c r="A7" s="1" t="s">
        <v>206</v>
      </c>
      <c r="B7" s="1" t="s">
        <v>15</v>
      </c>
      <c r="C7" s="1" t="s">
        <v>207</v>
      </c>
    </row>
    <row r="8" spans="1:3" x14ac:dyDescent="0.25">
      <c r="A8" s="1" t="s">
        <v>88</v>
      </c>
      <c r="B8" s="1" t="s">
        <v>15</v>
      </c>
      <c r="C8" s="1" t="s">
        <v>216</v>
      </c>
    </row>
    <row r="9" spans="1:3" x14ac:dyDescent="0.25">
      <c r="A9" s="1" t="s">
        <v>24</v>
      </c>
      <c r="B9" s="1" t="s">
        <v>156</v>
      </c>
      <c r="C9" s="1" t="s">
        <v>626</v>
      </c>
    </row>
    <row r="10" spans="1:3" x14ac:dyDescent="0.25">
      <c r="A10" s="1" t="s">
        <v>26</v>
      </c>
      <c r="B10" s="1" t="s">
        <v>156</v>
      </c>
      <c r="C10" s="1" t="s">
        <v>627</v>
      </c>
    </row>
    <row r="11" spans="1:3" x14ac:dyDescent="0.25">
      <c r="A11" s="1" t="s">
        <v>619</v>
      </c>
      <c r="B11" s="1" t="s">
        <v>619</v>
      </c>
      <c r="C11" s="1" t="s">
        <v>619</v>
      </c>
    </row>
    <row r="12" spans="1:3" x14ac:dyDescent="0.25">
      <c r="A12" s="1" t="s">
        <v>620</v>
      </c>
      <c r="B12" s="1" t="s">
        <v>15</v>
      </c>
      <c r="C12" s="1" t="s">
        <v>15</v>
      </c>
    </row>
    <row r="13" spans="1:3" x14ac:dyDescent="0.25">
      <c r="A13" s="1" t="s">
        <v>621</v>
      </c>
      <c r="B13" s="1" t="s">
        <v>611</v>
      </c>
      <c r="C13" s="1" t="s">
        <v>611</v>
      </c>
    </row>
    <row r="14" spans="1:3" x14ac:dyDescent="0.25">
      <c r="A14" s="1" t="s">
        <v>622</v>
      </c>
      <c r="B14" s="1" t="s">
        <v>4</v>
      </c>
      <c r="C14" s="1" t="s">
        <v>4</v>
      </c>
    </row>
    <row r="15" spans="1:3" x14ac:dyDescent="0.25">
      <c r="A15" s="1" t="s">
        <v>623</v>
      </c>
      <c r="B15" s="1" t="s">
        <v>15</v>
      </c>
      <c r="C15" s="1" t="s">
        <v>15</v>
      </c>
    </row>
  </sheetData>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7B76C-8D1E-4965-8876-A9A4AF3D0B12}">
  <dimension ref="A1:C9"/>
  <sheetViews>
    <sheetView workbookViewId="0">
      <selection sqref="A1:C9"/>
    </sheetView>
  </sheetViews>
  <sheetFormatPr defaultRowHeight="15" x14ac:dyDescent="0.25"/>
  <cols>
    <col min="1" max="1" width="14.42578125" bestFit="1" customWidth="1"/>
    <col min="2" max="2" width="13.5703125" bestFit="1" customWidth="1"/>
    <col min="3" max="3" width="52.42578125" bestFit="1" customWidth="1"/>
  </cols>
  <sheetData>
    <row r="1" spans="1:3" x14ac:dyDescent="0.25">
      <c r="A1" t="s">
        <v>310</v>
      </c>
      <c r="B1" t="s">
        <v>1</v>
      </c>
      <c r="C1" t="s">
        <v>2</v>
      </c>
    </row>
    <row r="2" spans="1:3" x14ac:dyDescent="0.25">
      <c r="A2" s="1" t="s">
        <v>628</v>
      </c>
      <c r="B2" s="1" t="s">
        <v>15</v>
      </c>
      <c r="C2" s="1" t="s">
        <v>629</v>
      </c>
    </row>
    <row r="3" spans="1:3" x14ac:dyDescent="0.25">
      <c r="A3" s="1" t="s">
        <v>24</v>
      </c>
      <c r="B3" s="1" t="s">
        <v>156</v>
      </c>
      <c r="C3" s="1" t="s">
        <v>630</v>
      </c>
    </row>
    <row r="4" spans="1:3" x14ac:dyDescent="0.25">
      <c r="A4" s="1" t="s">
        <v>26</v>
      </c>
      <c r="B4" s="1" t="s">
        <v>156</v>
      </c>
      <c r="C4" s="1" t="s">
        <v>631</v>
      </c>
    </row>
    <row r="5" spans="1:3" x14ac:dyDescent="0.25">
      <c r="A5" s="1" t="s">
        <v>619</v>
      </c>
      <c r="B5" s="1" t="s">
        <v>619</v>
      </c>
      <c r="C5" s="1" t="s">
        <v>619</v>
      </c>
    </row>
    <row r="6" spans="1:3" x14ac:dyDescent="0.25">
      <c r="A6" s="1" t="s">
        <v>620</v>
      </c>
      <c r="B6" s="1" t="s">
        <v>15</v>
      </c>
      <c r="C6" s="1" t="s">
        <v>15</v>
      </c>
    </row>
    <row r="7" spans="1:3" x14ac:dyDescent="0.25">
      <c r="A7" s="1" t="s">
        <v>621</v>
      </c>
      <c r="B7" s="1" t="s">
        <v>611</v>
      </c>
      <c r="C7" s="1" t="s">
        <v>611</v>
      </c>
    </row>
    <row r="8" spans="1:3" x14ac:dyDescent="0.25">
      <c r="A8" s="1" t="s">
        <v>622</v>
      </c>
      <c r="B8" s="1" t="s">
        <v>4</v>
      </c>
      <c r="C8" s="1" t="s">
        <v>4</v>
      </c>
    </row>
    <row r="9" spans="1:3" x14ac:dyDescent="0.25">
      <c r="A9" s="1" t="s">
        <v>623</v>
      </c>
      <c r="B9" s="1" t="s">
        <v>15</v>
      </c>
      <c r="C9" s="1" t="s">
        <v>15</v>
      </c>
    </row>
  </sheetData>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9E53-D60A-44C2-BAF8-7F01CE7A05FD}">
  <dimension ref="A1:C8"/>
  <sheetViews>
    <sheetView workbookViewId="0">
      <selection sqref="A1:C8"/>
    </sheetView>
  </sheetViews>
  <sheetFormatPr defaultRowHeight="15" x14ac:dyDescent="0.25"/>
  <cols>
    <col min="1" max="1" width="13.140625" bestFit="1" customWidth="1"/>
    <col min="2" max="2" width="9.85546875" bestFit="1" customWidth="1"/>
    <col min="3" max="3" width="81.140625" bestFit="1" customWidth="1"/>
  </cols>
  <sheetData>
    <row r="1" spans="1:3" x14ac:dyDescent="0.25">
      <c r="A1" t="s">
        <v>0</v>
      </c>
      <c r="B1" t="s">
        <v>1</v>
      </c>
      <c r="C1" t="s">
        <v>2</v>
      </c>
    </row>
    <row r="2" spans="1:3" x14ac:dyDescent="0.25">
      <c r="A2" s="1" t="s">
        <v>186</v>
      </c>
      <c r="B2" s="1" t="s">
        <v>4</v>
      </c>
      <c r="C2" s="1" t="s">
        <v>632</v>
      </c>
    </row>
    <row r="3" spans="1:3" x14ac:dyDescent="0.25">
      <c r="A3" s="1" t="s">
        <v>633</v>
      </c>
      <c r="B3" s="1" t="s">
        <v>67</v>
      </c>
      <c r="C3" s="1" t="s">
        <v>634</v>
      </c>
    </row>
    <row r="4" spans="1:3" x14ac:dyDescent="0.25">
      <c r="A4" s="1" t="s">
        <v>56</v>
      </c>
      <c r="B4" s="1" t="s">
        <v>15</v>
      </c>
      <c r="C4" s="1" t="s">
        <v>635</v>
      </c>
    </row>
    <row r="5" spans="1:3" x14ac:dyDescent="0.25">
      <c r="A5" s="1" t="s">
        <v>9</v>
      </c>
      <c r="B5" s="1" t="s">
        <v>10</v>
      </c>
      <c r="C5" s="1" t="s">
        <v>636</v>
      </c>
    </row>
    <row r="6" spans="1:3" x14ac:dyDescent="0.25">
      <c r="A6" s="1" t="s">
        <v>84</v>
      </c>
      <c r="B6" s="1" t="s">
        <v>4</v>
      </c>
      <c r="C6" s="1" t="s">
        <v>637</v>
      </c>
    </row>
    <row r="7" spans="1:3" x14ac:dyDescent="0.25">
      <c r="A7" s="1" t="s">
        <v>86</v>
      </c>
      <c r="B7" s="1" t="s">
        <v>15</v>
      </c>
      <c r="C7" s="1" t="s">
        <v>638</v>
      </c>
    </row>
    <row r="8" spans="1:3" x14ac:dyDescent="0.25">
      <c r="A8" s="1" t="s">
        <v>169</v>
      </c>
      <c r="B8" s="1" t="s">
        <v>10</v>
      </c>
      <c r="C8" s="1" t="s">
        <v>639</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7121B-1077-4CF8-93FF-D15B88F962C6}">
  <dimension ref="A1:C12"/>
  <sheetViews>
    <sheetView workbookViewId="0">
      <selection sqref="A1:C12"/>
    </sheetView>
  </sheetViews>
  <sheetFormatPr defaultRowHeight="15" x14ac:dyDescent="0.25"/>
  <cols>
    <col min="1" max="1" width="11.42578125" bestFit="1" customWidth="1"/>
    <col min="2" max="2" width="13.85546875" bestFit="1" customWidth="1"/>
    <col min="3" max="3" width="81.140625" bestFit="1" customWidth="1"/>
  </cols>
  <sheetData>
    <row r="1" spans="1:3" x14ac:dyDescent="0.25">
      <c r="A1" t="s">
        <v>0</v>
      </c>
      <c r="B1" t="s">
        <v>1</v>
      </c>
      <c r="C1" t="s">
        <v>2</v>
      </c>
    </row>
    <row r="2" spans="1:3" x14ac:dyDescent="0.25">
      <c r="A2" s="1" t="s">
        <v>9</v>
      </c>
      <c r="B2" s="1" t="s">
        <v>10</v>
      </c>
      <c r="C2" s="1" t="s">
        <v>640</v>
      </c>
    </row>
    <row r="3" spans="1:3" x14ac:dyDescent="0.25">
      <c r="A3" s="1" t="s">
        <v>641</v>
      </c>
      <c r="B3" s="1" t="s">
        <v>10</v>
      </c>
      <c r="C3" s="1" t="s">
        <v>642</v>
      </c>
    </row>
    <row r="4" spans="1:3" x14ac:dyDescent="0.25">
      <c r="A4" s="1" t="s">
        <v>137</v>
      </c>
      <c r="B4" s="1" t="s">
        <v>10</v>
      </c>
      <c r="C4" s="1" t="s">
        <v>643</v>
      </c>
    </row>
    <row r="5" spans="1:3" x14ac:dyDescent="0.25">
      <c r="A5" s="1" t="s">
        <v>52</v>
      </c>
      <c r="B5" s="1" t="s">
        <v>10</v>
      </c>
      <c r="C5" s="1" t="s">
        <v>644</v>
      </c>
    </row>
    <row r="6" spans="1:3" x14ac:dyDescent="0.25">
      <c r="A6" s="1" t="s">
        <v>257</v>
      </c>
      <c r="B6" s="1" t="s">
        <v>10</v>
      </c>
      <c r="C6" s="1" t="s">
        <v>645</v>
      </c>
    </row>
    <row r="7" spans="1:3" x14ac:dyDescent="0.25">
      <c r="A7" s="1" t="s">
        <v>241</v>
      </c>
      <c r="B7" s="1" t="s">
        <v>10</v>
      </c>
      <c r="C7" s="1" t="s">
        <v>646</v>
      </c>
    </row>
    <row r="8" spans="1:3" x14ac:dyDescent="0.25">
      <c r="A8" s="1" t="s">
        <v>251</v>
      </c>
      <c r="B8" s="1" t="s">
        <v>15</v>
      </c>
      <c r="C8" s="1" t="s">
        <v>647</v>
      </c>
    </row>
    <row r="9" spans="1:3" x14ac:dyDescent="0.25">
      <c r="A9" s="1" t="s">
        <v>602</v>
      </c>
      <c r="B9" s="1" t="s">
        <v>15</v>
      </c>
      <c r="C9" s="1" t="s">
        <v>648</v>
      </c>
    </row>
    <row r="10" spans="1:3" x14ac:dyDescent="0.25">
      <c r="A10" s="1" t="s">
        <v>253</v>
      </c>
      <c r="B10" s="1" t="s">
        <v>254</v>
      </c>
      <c r="C10" s="1" t="s">
        <v>649</v>
      </c>
    </row>
    <row r="11" spans="1:3" x14ac:dyDescent="0.25">
      <c r="A11" s="1" t="s">
        <v>24</v>
      </c>
      <c r="B11" s="1" t="s">
        <v>7</v>
      </c>
      <c r="C11" s="1" t="s">
        <v>650</v>
      </c>
    </row>
    <row r="12" spans="1:3" x14ac:dyDescent="0.25">
      <c r="A12" s="1" t="s">
        <v>26</v>
      </c>
      <c r="B12" s="1" t="s">
        <v>7</v>
      </c>
      <c r="C12" s="1" t="s">
        <v>651</v>
      </c>
    </row>
  </sheetData>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3F00C-F957-4CD8-8310-3440D803BC1A}">
  <dimension ref="A1:C7"/>
  <sheetViews>
    <sheetView workbookViewId="0">
      <selection sqref="A1:C7"/>
    </sheetView>
  </sheetViews>
  <sheetFormatPr defaultRowHeight="15" x14ac:dyDescent="0.25"/>
  <cols>
    <col min="1" max="1" width="11.42578125" bestFit="1" customWidth="1"/>
    <col min="3" max="3" width="32.5703125" bestFit="1" customWidth="1"/>
  </cols>
  <sheetData>
    <row r="1" spans="1:3" x14ac:dyDescent="0.25">
      <c r="A1" t="s">
        <v>0</v>
      </c>
      <c r="B1" t="s">
        <v>1</v>
      </c>
      <c r="C1" t="s">
        <v>2</v>
      </c>
    </row>
    <row r="2" spans="1:3" x14ac:dyDescent="0.25">
      <c r="A2" s="1" t="s">
        <v>56</v>
      </c>
      <c r="B2" s="1" t="s">
        <v>15</v>
      </c>
      <c r="C2" s="1" t="s">
        <v>652</v>
      </c>
    </row>
    <row r="3" spans="1:3" x14ac:dyDescent="0.25">
      <c r="A3" s="1" t="s">
        <v>9</v>
      </c>
      <c r="B3" s="1" t="s">
        <v>10</v>
      </c>
      <c r="C3" s="1" t="s">
        <v>653</v>
      </c>
    </row>
    <row r="4" spans="1:3" x14ac:dyDescent="0.25">
      <c r="A4" s="1" t="s">
        <v>86</v>
      </c>
      <c r="B4" s="1" t="s">
        <v>15</v>
      </c>
      <c r="C4" s="1" t="s">
        <v>654</v>
      </c>
    </row>
    <row r="5" spans="1:3" x14ac:dyDescent="0.25">
      <c r="A5" s="1" t="s">
        <v>171</v>
      </c>
      <c r="B5" s="1" t="s">
        <v>4</v>
      </c>
      <c r="C5" s="1" t="s">
        <v>655</v>
      </c>
    </row>
    <row r="6" spans="1:3" x14ac:dyDescent="0.25">
      <c r="A6" s="1" t="s">
        <v>24</v>
      </c>
      <c r="B6" s="1" t="s">
        <v>7</v>
      </c>
      <c r="C6" s="1" t="s">
        <v>656</v>
      </c>
    </row>
    <row r="7" spans="1:3" x14ac:dyDescent="0.25">
      <c r="A7" s="1" t="s">
        <v>26</v>
      </c>
      <c r="B7" s="1" t="s">
        <v>7</v>
      </c>
      <c r="C7" s="1" t="s">
        <v>657</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B236-5653-431A-B6E6-368DD8A74E83}">
  <dimension ref="A1:C6"/>
  <sheetViews>
    <sheetView workbookViewId="0">
      <selection sqref="A1:C6"/>
    </sheetView>
  </sheetViews>
  <sheetFormatPr defaultRowHeight="15" x14ac:dyDescent="0.25"/>
  <cols>
    <col min="1" max="1" width="11.42578125" bestFit="1" customWidth="1"/>
    <col min="3" max="3" width="26.28515625" bestFit="1" customWidth="1"/>
  </cols>
  <sheetData>
    <row r="1" spans="1:3" x14ac:dyDescent="0.25">
      <c r="A1" t="s">
        <v>0</v>
      </c>
      <c r="B1" t="s">
        <v>1</v>
      </c>
      <c r="C1" t="s">
        <v>2</v>
      </c>
    </row>
    <row r="2" spans="1:3" x14ac:dyDescent="0.25">
      <c r="A2" s="1" t="s">
        <v>56</v>
      </c>
      <c r="B2" s="1" t="s">
        <v>15</v>
      </c>
      <c r="C2" s="1" t="s">
        <v>658</v>
      </c>
    </row>
    <row r="3" spans="1:3" x14ac:dyDescent="0.25">
      <c r="A3" s="1" t="s">
        <v>9</v>
      </c>
      <c r="B3" s="1" t="s">
        <v>10</v>
      </c>
      <c r="C3" s="1" t="s">
        <v>659</v>
      </c>
    </row>
    <row r="4" spans="1:3" x14ac:dyDescent="0.25">
      <c r="A4" s="1" t="s">
        <v>86</v>
      </c>
      <c r="B4" s="1" t="s">
        <v>15</v>
      </c>
      <c r="C4" s="1" t="s">
        <v>660</v>
      </c>
    </row>
    <row r="5" spans="1:3" x14ac:dyDescent="0.25">
      <c r="A5" s="1" t="s">
        <v>24</v>
      </c>
      <c r="B5" s="1" t="s">
        <v>7</v>
      </c>
      <c r="C5" s="1" t="s">
        <v>661</v>
      </c>
    </row>
    <row r="6" spans="1:3" x14ac:dyDescent="0.25">
      <c r="A6" s="1" t="s">
        <v>26</v>
      </c>
      <c r="B6" s="1" t="s">
        <v>7</v>
      </c>
      <c r="C6" s="1" t="s">
        <v>662</v>
      </c>
    </row>
  </sheetData>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D358D-F1B8-4997-972C-9CE2445B5E64}">
  <dimension ref="A1:C2"/>
  <sheetViews>
    <sheetView workbookViewId="0">
      <selection sqref="A1:C2"/>
    </sheetView>
  </sheetViews>
  <sheetFormatPr defaultRowHeight="15" x14ac:dyDescent="0.25"/>
  <cols>
    <col min="1" max="1" width="23" bestFit="1" customWidth="1"/>
    <col min="2" max="2" width="9.85546875" bestFit="1" customWidth="1"/>
    <col min="3" max="3" width="81.140625" bestFit="1" customWidth="1"/>
  </cols>
  <sheetData>
    <row r="1" spans="1:3" x14ac:dyDescent="0.25">
      <c r="A1" t="s">
        <v>0</v>
      </c>
      <c r="B1" t="s">
        <v>1</v>
      </c>
      <c r="C1" t="s">
        <v>2</v>
      </c>
    </row>
    <row r="2" spans="1:3" x14ac:dyDescent="0.25">
      <c r="A2" s="1" t="s">
        <v>663</v>
      </c>
      <c r="B2" s="1" t="s">
        <v>67</v>
      </c>
      <c r="C2" s="1" t="s">
        <v>664</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99FD2-4F92-45C2-9C8C-6CC2AC24C809}">
  <dimension ref="A1:C8"/>
  <sheetViews>
    <sheetView workbookViewId="0">
      <selection sqref="A1:C8"/>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665</v>
      </c>
    </row>
    <row r="3" spans="1:3" x14ac:dyDescent="0.25">
      <c r="A3" s="1" t="s">
        <v>375</v>
      </c>
      <c r="B3" s="1" t="s">
        <v>4</v>
      </c>
      <c r="C3" s="1" t="s">
        <v>666</v>
      </c>
    </row>
    <row r="4" spans="1:3" x14ac:dyDescent="0.25">
      <c r="A4" s="1" t="s">
        <v>378</v>
      </c>
      <c r="B4" s="1" t="s">
        <v>7</v>
      </c>
      <c r="C4" s="1" t="s">
        <v>667</v>
      </c>
    </row>
    <row r="5" spans="1:3" x14ac:dyDescent="0.25">
      <c r="A5" s="1" t="s">
        <v>149</v>
      </c>
      <c r="B5" s="1" t="s">
        <v>15</v>
      </c>
      <c r="C5" s="1" t="s">
        <v>668</v>
      </c>
    </row>
    <row r="6" spans="1:3" x14ac:dyDescent="0.25">
      <c r="A6" s="1" t="s">
        <v>381</v>
      </c>
      <c r="B6" s="1" t="s">
        <v>7</v>
      </c>
      <c r="C6" s="1" t="s">
        <v>382</v>
      </c>
    </row>
    <row r="7" spans="1:3" x14ac:dyDescent="0.25">
      <c r="A7" s="1" t="s">
        <v>384</v>
      </c>
      <c r="B7" s="1" t="s">
        <v>15</v>
      </c>
      <c r="C7" s="1" t="s">
        <v>669</v>
      </c>
    </row>
    <row r="8" spans="1:3" x14ac:dyDescent="0.25">
      <c r="A8" s="1" t="s">
        <v>386</v>
      </c>
      <c r="B8" s="1" t="s">
        <v>4</v>
      </c>
      <c r="C8" s="1" t="s">
        <v>670</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46D67-CB38-47D7-8363-89541C10A441}">
  <dimension ref="A1:C8"/>
  <sheetViews>
    <sheetView workbookViewId="0">
      <selection sqref="A1:C8"/>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665</v>
      </c>
    </row>
    <row r="3" spans="1:3" x14ac:dyDescent="0.25">
      <c r="A3" s="1" t="s">
        <v>375</v>
      </c>
      <c r="B3" s="1" t="s">
        <v>4</v>
      </c>
      <c r="C3" s="1" t="s">
        <v>666</v>
      </c>
    </row>
    <row r="4" spans="1:3" x14ac:dyDescent="0.25">
      <c r="A4" s="1" t="s">
        <v>378</v>
      </c>
      <c r="B4" s="1" t="s">
        <v>7</v>
      </c>
      <c r="C4" s="1" t="s">
        <v>667</v>
      </c>
    </row>
    <row r="5" spans="1:3" x14ac:dyDescent="0.25">
      <c r="A5" s="1" t="s">
        <v>149</v>
      </c>
      <c r="B5" s="1" t="s">
        <v>15</v>
      </c>
      <c r="C5" s="1" t="s">
        <v>668</v>
      </c>
    </row>
    <row r="6" spans="1:3" x14ac:dyDescent="0.25">
      <c r="A6" s="1" t="s">
        <v>381</v>
      </c>
      <c r="B6" s="1" t="s">
        <v>7</v>
      </c>
      <c r="C6" s="1" t="s">
        <v>382</v>
      </c>
    </row>
    <row r="7" spans="1:3" x14ac:dyDescent="0.25">
      <c r="A7" s="1" t="s">
        <v>384</v>
      </c>
      <c r="B7" s="1" t="s">
        <v>15</v>
      </c>
      <c r="C7" s="1" t="s">
        <v>669</v>
      </c>
    </row>
    <row r="8" spans="1:3" x14ac:dyDescent="0.25">
      <c r="A8" s="1" t="s">
        <v>386</v>
      </c>
      <c r="B8" s="1" t="s">
        <v>4</v>
      </c>
      <c r="C8" s="1" t="s">
        <v>67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6D5B-2CDE-405F-82DF-F99C39DC9B2D}">
  <dimension ref="A1:B4"/>
  <sheetViews>
    <sheetView workbookViewId="0">
      <selection sqref="A1:B4"/>
    </sheetView>
  </sheetViews>
  <sheetFormatPr defaultRowHeight="15" x14ac:dyDescent="0.25"/>
  <cols>
    <col min="1" max="1" width="14.42578125" bestFit="1" customWidth="1"/>
    <col min="2" max="2" width="13.42578125" bestFit="1" customWidth="1"/>
  </cols>
  <sheetData>
    <row r="1" spans="1:2" x14ac:dyDescent="0.25">
      <c r="A1" t="s">
        <v>104</v>
      </c>
      <c r="B1" t="s">
        <v>2</v>
      </c>
    </row>
    <row r="2" spans="1:2" x14ac:dyDescent="0.25">
      <c r="A2">
        <v>1</v>
      </c>
      <c r="B2" s="1" t="s">
        <v>105</v>
      </c>
    </row>
    <row r="3" spans="1:2" x14ac:dyDescent="0.25">
      <c r="A3">
        <v>2</v>
      </c>
      <c r="B3" s="1" t="s">
        <v>106</v>
      </c>
    </row>
    <row r="4" spans="1:2" x14ac:dyDescent="0.25">
      <c r="A4">
        <v>3</v>
      </c>
      <c r="B4" s="1" t="s">
        <v>107</v>
      </c>
    </row>
  </sheetData>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7D6FC-292A-4634-834B-47A664A0F6D7}">
  <dimension ref="A1:C8"/>
  <sheetViews>
    <sheetView workbookViewId="0">
      <selection sqref="A1:C8"/>
    </sheetView>
  </sheetViews>
  <sheetFormatPr defaultRowHeight="15" x14ac:dyDescent="0.25"/>
  <cols>
    <col min="1" max="1" width="11.42578125" bestFit="1" customWidth="1"/>
    <col min="2" max="2" width="14.140625" bestFit="1" customWidth="1"/>
    <col min="3" max="3" width="81.140625" bestFit="1" customWidth="1"/>
  </cols>
  <sheetData>
    <row r="1" spans="1:3" x14ac:dyDescent="0.25">
      <c r="A1" t="s">
        <v>0</v>
      </c>
      <c r="B1" t="s">
        <v>1</v>
      </c>
      <c r="C1" t="s">
        <v>2</v>
      </c>
    </row>
    <row r="2" spans="1:3" x14ac:dyDescent="0.25">
      <c r="A2" s="1" t="s">
        <v>52</v>
      </c>
      <c r="B2" s="1" t="s">
        <v>10</v>
      </c>
      <c r="C2" s="1" t="s">
        <v>53</v>
      </c>
    </row>
    <row r="3" spans="1:3" x14ac:dyDescent="0.25">
      <c r="A3" s="1" t="s">
        <v>56</v>
      </c>
      <c r="B3" s="1" t="s">
        <v>15</v>
      </c>
      <c r="C3" s="1" t="s">
        <v>57</v>
      </c>
    </row>
    <row r="4" spans="1:3" x14ac:dyDescent="0.25">
      <c r="A4" s="1" t="s">
        <v>64</v>
      </c>
      <c r="B4" s="1" t="s">
        <v>10</v>
      </c>
      <c r="C4" s="1" t="s">
        <v>671</v>
      </c>
    </row>
    <row r="5" spans="1:3" x14ac:dyDescent="0.25">
      <c r="A5" s="1" t="s">
        <v>66</v>
      </c>
      <c r="B5" s="1" t="s">
        <v>67</v>
      </c>
      <c r="C5" s="1" t="s">
        <v>68</v>
      </c>
    </row>
    <row r="6" spans="1:3" x14ac:dyDescent="0.25">
      <c r="A6" s="1" t="s">
        <v>69</v>
      </c>
      <c r="B6" s="1" t="s">
        <v>70</v>
      </c>
      <c r="C6" s="1" t="s">
        <v>71</v>
      </c>
    </row>
    <row r="7" spans="1:3" x14ac:dyDescent="0.25">
      <c r="A7" s="1" t="s">
        <v>76</v>
      </c>
      <c r="B7" s="1" t="s">
        <v>15</v>
      </c>
      <c r="C7" s="1" t="s">
        <v>77</v>
      </c>
    </row>
    <row r="8" spans="1:3" x14ac:dyDescent="0.25">
      <c r="A8" s="1" t="s">
        <v>78</v>
      </c>
      <c r="B8" s="1" t="s">
        <v>10</v>
      </c>
      <c r="C8" s="1" t="s">
        <v>672</v>
      </c>
    </row>
  </sheetData>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18552-C986-4CD6-92CD-5C1A3355B706}">
  <dimension ref="A1:C7"/>
  <sheetViews>
    <sheetView workbookViewId="0">
      <selection sqref="A1:C7"/>
    </sheetView>
  </sheetViews>
  <sheetFormatPr defaultRowHeight="15" x14ac:dyDescent="0.25"/>
  <cols>
    <col min="1" max="1" width="20.85546875" bestFit="1" customWidth="1"/>
    <col min="2" max="2" width="14.140625" bestFit="1" customWidth="1"/>
    <col min="3" max="3" width="81.140625" bestFit="1" customWidth="1"/>
  </cols>
  <sheetData>
    <row r="1" spans="1:3" x14ac:dyDescent="0.25">
      <c r="A1" t="s">
        <v>0</v>
      </c>
      <c r="B1" t="s">
        <v>1</v>
      </c>
      <c r="C1" t="s">
        <v>2</v>
      </c>
    </row>
    <row r="2" spans="1:3" x14ac:dyDescent="0.25">
      <c r="A2" s="1" t="s">
        <v>673</v>
      </c>
      <c r="B2" s="1" t="s">
        <v>15</v>
      </c>
      <c r="C2" s="1" t="s">
        <v>57</v>
      </c>
    </row>
    <row r="3" spans="1:3" x14ac:dyDescent="0.25">
      <c r="A3" s="1" t="s">
        <v>674</v>
      </c>
      <c r="B3" s="1" t="s">
        <v>10</v>
      </c>
      <c r="C3" s="1" t="s">
        <v>671</v>
      </c>
    </row>
    <row r="4" spans="1:3" x14ac:dyDescent="0.25">
      <c r="A4" s="1" t="s">
        <v>66</v>
      </c>
      <c r="B4" s="1" t="s">
        <v>67</v>
      </c>
      <c r="C4" s="1" t="s">
        <v>68</v>
      </c>
    </row>
    <row r="5" spans="1:3" x14ac:dyDescent="0.25">
      <c r="A5" s="1" t="s">
        <v>69</v>
      </c>
      <c r="B5" s="1" t="s">
        <v>70</v>
      </c>
      <c r="C5" s="1" t="s">
        <v>71</v>
      </c>
    </row>
    <row r="6" spans="1:3" x14ac:dyDescent="0.25">
      <c r="A6" s="1" t="s">
        <v>675</v>
      </c>
      <c r="B6" s="1" t="s">
        <v>15</v>
      </c>
      <c r="C6" s="1" t="s">
        <v>77</v>
      </c>
    </row>
    <row r="7" spans="1:3" x14ac:dyDescent="0.25">
      <c r="A7" s="1" t="s">
        <v>676</v>
      </c>
      <c r="B7" s="1" t="s">
        <v>10</v>
      </c>
      <c r="C7" s="1" t="s">
        <v>672</v>
      </c>
    </row>
  </sheetData>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25A67-400E-4A57-99B0-2660A9F5FDD2}">
  <dimension ref="A1:C5"/>
  <sheetViews>
    <sheetView workbookViewId="0">
      <selection sqref="A1:C5"/>
    </sheetView>
  </sheetViews>
  <sheetFormatPr defaultRowHeight="15" x14ac:dyDescent="0.25"/>
  <cols>
    <col min="1" max="1" width="12.5703125" bestFit="1" customWidth="1"/>
    <col min="2" max="2" width="16.140625" bestFit="1" customWidth="1"/>
    <col min="3" max="3" width="54.7109375" bestFit="1" customWidth="1"/>
  </cols>
  <sheetData>
    <row r="1" spans="1:3" x14ac:dyDescent="0.25">
      <c r="A1" t="s">
        <v>0</v>
      </c>
      <c r="B1" t="s">
        <v>1</v>
      </c>
      <c r="C1" t="s">
        <v>2</v>
      </c>
    </row>
    <row r="2" spans="1:3" x14ac:dyDescent="0.25">
      <c r="A2" s="1" t="s">
        <v>56</v>
      </c>
      <c r="B2" s="1" t="s">
        <v>15</v>
      </c>
      <c r="C2" s="1" t="s">
        <v>319</v>
      </c>
    </row>
    <row r="3" spans="1:3" x14ac:dyDescent="0.25">
      <c r="A3" s="1" t="s">
        <v>677</v>
      </c>
      <c r="B3" s="1" t="s">
        <v>15</v>
      </c>
      <c r="C3" s="1" t="s">
        <v>318</v>
      </c>
    </row>
    <row r="4" spans="1:3" x14ac:dyDescent="0.25">
      <c r="A4" s="1" t="s">
        <v>320</v>
      </c>
      <c r="B4" s="1" t="s">
        <v>10</v>
      </c>
      <c r="C4" s="1" t="s">
        <v>678</v>
      </c>
    </row>
    <row r="5" spans="1:3" x14ac:dyDescent="0.25">
      <c r="A5" s="1" t="s">
        <v>322</v>
      </c>
      <c r="B5" s="1" t="s">
        <v>20</v>
      </c>
      <c r="C5" s="1" t="s">
        <v>323</v>
      </c>
    </row>
  </sheetData>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65A1-7801-46D9-8445-68A46F93E6EA}">
  <dimension ref="A1:C5"/>
  <sheetViews>
    <sheetView workbookViewId="0">
      <selection sqref="A1:C5"/>
    </sheetView>
  </sheetViews>
  <sheetFormatPr defaultRowHeight="15" x14ac:dyDescent="0.25"/>
  <cols>
    <col min="1" max="1" width="22.42578125" bestFit="1" customWidth="1"/>
    <col min="2" max="2" width="16.140625" bestFit="1" customWidth="1"/>
    <col min="3" max="3" width="54.7109375" bestFit="1" customWidth="1"/>
  </cols>
  <sheetData>
    <row r="1" spans="1:3" x14ac:dyDescent="0.25">
      <c r="A1" t="s">
        <v>0</v>
      </c>
      <c r="B1" t="s">
        <v>1</v>
      </c>
      <c r="C1" t="s">
        <v>2</v>
      </c>
    </row>
    <row r="2" spans="1:3" x14ac:dyDescent="0.25">
      <c r="A2" s="1" t="s">
        <v>56</v>
      </c>
      <c r="B2" s="1" t="s">
        <v>15</v>
      </c>
      <c r="C2" s="1" t="s">
        <v>319</v>
      </c>
    </row>
    <row r="3" spans="1:3" x14ac:dyDescent="0.25">
      <c r="A3" s="1" t="s">
        <v>679</v>
      </c>
      <c r="B3" s="1" t="s">
        <v>15</v>
      </c>
      <c r="C3" s="1" t="s">
        <v>318</v>
      </c>
    </row>
    <row r="4" spans="1:3" x14ac:dyDescent="0.25">
      <c r="A4" s="1" t="s">
        <v>320</v>
      </c>
      <c r="B4" s="1" t="s">
        <v>10</v>
      </c>
      <c r="C4" s="1" t="s">
        <v>678</v>
      </c>
    </row>
    <row r="5" spans="1:3" x14ac:dyDescent="0.25">
      <c r="A5" s="1" t="s">
        <v>322</v>
      </c>
      <c r="B5" s="1" t="s">
        <v>20</v>
      </c>
      <c r="C5" s="1" t="s">
        <v>323</v>
      </c>
    </row>
  </sheetData>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BE7BE-5D3D-4331-876F-FE24291138F4}">
  <dimension ref="A1:C4"/>
  <sheetViews>
    <sheetView workbookViewId="0">
      <selection sqref="A1:C4"/>
    </sheetView>
  </sheetViews>
  <sheetFormatPr defaultRowHeight="15" x14ac:dyDescent="0.25"/>
  <cols>
    <col min="1" max="1" width="16.85546875" bestFit="1" customWidth="1"/>
    <col min="2" max="2" width="16.140625" bestFit="1" customWidth="1"/>
    <col min="3" max="3" width="81.140625" bestFit="1" customWidth="1"/>
  </cols>
  <sheetData>
    <row r="1" spans="1:3" x14ac:dyDescent="0.25">
      <c r="A1" t="s">
        <v>0</v>
      </c>
      <c r="B1" t="s">
        <v>1</v>
      </c>
      <c r="C1" t="s">
        <v>2</v>
      </c>
    </row>
    <row r="2" spans="1:3" x14ac:dyDescent="0.25">
      <c r="A2" s="1" t="s">
        <v>56</v>
      </c>
      <c r="B2" s="1" t="s">
        <v>15</v>
      </c>
      <c r="C2" s="1" t="s">
        <v>99</v>
      </c>
    </row>
    <row r="3" spans="1:3" x14ac:dyDescent="0.25">
      <c r="A3" s="1" t="s">
        <v>677</v>
      </c>
      <c r="B3" s="1" t="s">
        <v>15</v>
      </c>
      <c r="C3" s="1" t="s">
        <v>98</v>
      </c>
    </row>
    <row r="4" spans="1:3" x14ac:dyDescent="0.25">
      <c r="A4" s="1" t="s">
        <v>100</v>
      </c>
      <c r="B4" s="1" t="s">
        <v>20</v>
      </c>
      <c r="C4" s="1" t="s">
        <v>680</v>
      </c>
    </row>
  </sheetData>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0F2FE-8152-46C4-B52B-09DEC8F68BF8}">
  <dimension ref="A1:C4"/>
  <sheetViews>
    <sheetView workbookViewId="0">
      <selection sqref="A1:C4"/>
    </sheetView>
  </sheetViews>
  <sheetFormatPr defaultRowHeight="15" x14ac:dyDescent="0.25"/>
  <cols>
    <col min="1" max="1" width="22.42578125" bestFit="1" customWidth="1"/>
    <col min="2" max="2" width="16.140625" bestFit="1" customWidth="1"/>
    <col min="3" max="3" width="81.140625" bestFit="1" customWidth="1"/>
  </cols>
  <sheetData>
    <row r="1" spans="1:3" x14ac:dyDescent="0.25">
      <c r="A1" t="s">
        <v>0</v>
      </c>
      <c r="B1" t="s">
        <v>1</v>
      </c>
      <c r="C1" t="s">
        <v>2</v>
      </c>
    </row>
    <row r="2" spans="1:3" x14ac:dyDescent="0.25">
      <c r="A2" s="1" t="s">
        <v>56</v>
      </c>
      <c r="B2" s="1" t="s">
        <v>15</v>
      </c>
      <c r="C2" s="1" t="s">
        <v>99</v>
      </c>
    </row>
    <row r="3" spans="1:3" x14ac:dyDescent="0.25">
      <c r="A3" s="1" t="s">
        <v>679</v>
      </c>
      <c r="B3" s="1" t="s">
        <v>15</v>
      </c>
      <c r="C3" s="1" t="s">
        <v>98</v>
      </c>
    </row>
    <row r="4" spans="1:3" x14ac:dyDescent="0.25">
      <c r="A4" s="1" t="s">
        <v>100</v>
      </c>
      <c r="B4" s="1" t="s">
        <v>20</v>
      </c>
      <c r="C4" s="1" t="s">
        <v>680</v>
      </c>
    </row>
  </sheetData>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2C107-E71D-49A4-8897-4B9D8B00933D}">
  <dimension ref="A1:C3"/>
  <sheetViews>
    <sheetView workbookViewId="0">
      <selection sqref="A1:C3"/>
    </sheetView>
  </sheetViews>
  <sheetFormatPr defaultRowHeight="15" x14ac:dyDescent="0.25"/>
  <cols>
    <col min="1" max="1" width="11.42578125" bestFit="1" customWidth="1"/>
    <col min="2" max="2" width="8.28515625" bestFit="1" customWidth="1"/>
    <col min="3" max="3" width="80" bestFit="1" customWidth="1"/>
  </cols>
  <sheetData>
    <row r="1" spans="1:3" x14ac:dyDescent="0.25">
      <c r="A1" t="s">
        <v>0</v>
      </c>
      <c r="B1" t="s">
        <v>1</v>
      </c>
      <c r="C1" t="s">
        <v>2</v>
      </c>
    </row>
    <row r="2" spans="1:3" x14ac:dyDescent="0.25">
      <c r="A2" s="1" t="s">
        <v>122</v>
      </c>
      <c r="B2" s="1" t="s">
        <v>4</v>
      </c>
      <c r="C2" s="1" t="s">
        <v>123</v>
      </c>
    </row>
    <row r="3" spans="1:3" x14ac:dyDescent="0.25">
      <c r="A3" s="1" t="s">
        <v>124</v>
      </c>
      <c r="B3" s="1" t="s">
        <v>15</v>
      </c>
      <c r="C3" s="1" t="s">
        <v>125</v>
      </c>
    </row>
  </sheetData>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CA77E-1521-4567-BB29-46108440FD6E}">
  <dimension ref="A1:C2"/>
  <sheetViews>
    <sheetView workbookViewId="0">
      <selection sqref="A1:C2"/>
    </sheetView>
  </sheetViews>
  <sheetFormatPr defaultRowHeight="15" x14ac:dyDescent="0.25"/>
  <cols>
    <col min="1" max="1" width="15.140625" bestFit="1" customWidth="1"/>
    <col min="2" max="2" width="7.5703125" bestFit="1" customWidth="1"/>
    <col min="3" max="3" width="30.85546875" bestFit="1" customWidth="1"/>
  </cols>
  <sheetData>
    <row r="1" spans="1:3" x14ac:dyDescent="0.25">
      <c r="A1" t="s">
        <v>0</v>
      </c>
      <c r="B1" t="s">
        <v>1</v>
      </c>
      <c r="C1" t="s">
        <v>2</v>
      </c>
    </row>
    <row r="2" spans="1:3" x14ac:dyDescent="0.25">
      <c r="A2" s="1" t="s">
        <v>681</v>
      </c>
      <c r="B2" s="1" t="s">
        <v>15</v>
      </c>
      <c r="C2" s="1" t="s">
        <v>125</v>
      </c>
    </row>
  </sheetData>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A9DFA-B254-45BE-BF30-4D31BC068624}">
  <dimension ref="A1:C3"/>
  <sheetViews>
    <sheetView workbookViewId="0">
      <selection sqref="A1:C3"/>
    </sheetView>
  </sheetViews>
  <sheetFormatPr defaultRowHeight="15" x14ac:dyDescent="0.25"/>
  <cols>
    <col min="1" max="3" width="81.140625" bestFit="1" customWidth="1"/>
  </cols>
  <sheetData>
    <row r="1" spans="1:3" x14ac:dyDescent="0.25">
      <c r="A1" t="s">
        <v>0</v>
      </c>
      <c r="B1" t="s">
        <v>1</v>
      </c>
      <c r="C1" t="s">
        <v>2</v>
      </c>
    </row>
    <row r="2" spans="1:3" x14ac:dyDescent="0.25">
      <c r="A2" s="1" t="s">
        <v>137</v>
      </c>
      <c r="B2" s="1" t="s">
        <v>682</v>
      </c>
      <c r="C2" s="1" t="s">
        <v>683</v>
      </c>
    </row>
    <row r="3" spans="1:3" x14ac:dyDescent="0.25">
      <c r="A3" s="1" t="s">
        <v>684</v>
      </c>
      <c r="B3" s="1" t="s">
        <v>684</v>
      </c>
      <c r="C3" s="1" t="s">
        <v>684</v>
      </c>
    </row>
  </sheetData>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870CD-6205-474F-9E49-0315B38A2B20}">
  <dimension ref="A1:C7"/>
  <sheetViews>
    <sheetView workbookViewId="0">
      <selection sqref="A1:C7"/>
    </sheetView>
  </sheetViews>
  <sheetFormatPr defaultRowHeight="15" x14ac:dyDescent="0.25"/>
  <cols>
    <col min="1" max="1" width="11.42578125" bestFit="1" customWidth="1"/>
    <col min="2" max="2" width="8.28515625" bestFit="1" customWidth="1"/>
    <col min="3" max="3" width="81.140625" bestFit="1" customWidth="1"/>
  </cols>
  <sheetData>
    <row r="1" spans="1:3" x14ac:dyDescent="0.25">
      <c r="A1" t="s">
        <v>0</v>
      </c>
      <c r="B1" t="s">
        <v>1</v>
      </c>
      <c r="C1" t="s">
        <v>2</v>
      </c>
    </row>
    <row r="2" spans="1:3" x14ac:dyDescent="0.25">
      <c r="A2" s="1" t="s">
        <v>126</v>
      </c>
      <c r="B2" s="1" t="s">
        <v>10</v>
      </c>
      <c r="C2" s="1" t="s">
        <v>350</v>
      </c>
    </row>
    <row r="3" spans="1:3" x14ac:dyDescent="0.25">
      <c r="A3" s="1" t="s">
        <v>353</v>
      </c>
      <c r="B3" s="1" t="s">
        <v>4</v>
      </c>
      <c r="C3" s="1" t="s">
        <v>354</v>
      </c>
    </row>
    <row r="4" spans="1:3" x14ac:dyDescent="0.25">
      <c r="A4" s="1" t="s">
        <v>313</v>
      </c>
      <c r="B4" s="1" t="s">
        <v>15</v>
      </c>
      <c r="C4" s="1" t="s">
        <v>357</v>
      </c>
    </row>
    <row r="5" spans="1:3" x14ac:dyDescent="0.25">
      <c r="A5" s="1" t="s">
        <v>364</v>
      </c>
      <c r="B5" s="1" t="s">
        <v>10</v>
      </c>
      <c r="C5" s="1" t="s">
        <v>685</v>
      </c>
    </row>
    <row r="6" spans="1:3" x14ac:dyDescent="0.25">
      <c r="A6" s="1" t="s">
        <v>366</v>
      </c>
      <c r="B6" s="1" t="s">
        <v>4</v>
      </c>
      <c r="C6" s="1" t="s">
        <v>367</v>
      </c>
    </row>
    <row r="7" spans="1:3" x14ac:dyDescent="0.25">
      <c r="A7" s="1" t="s">
        <v>76</v>
      </c>
      <c r="B7" s="1" t="s">
        <v>15</v>
      </c>
      <c r="C7" s="1" t="s">
        <v>36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14A94-3698-449B-AC21-A33FDB71C785}">
  <dimension ref="A1:B7"/>
  <sheetViews>
    <sheetView workbookViewId="0">
      <selection sqref="A1:B7"/>
    </sheetView>
  </sheetViews>
  <sheetFormatPr defaultRowHeight="15" x14ac:dyDescent="0.25"/>
  <cols>
    <col min="1" max="1" width="11.5703125" bestFit="1" customWidth="1"/>
    <col min="2" max="2" width="61.85546875" bestFit="1" customWidth="1"/>
  </cols>
  <sheetData>
    <row r="1" spans="1:2" x14ac:dyDescent="0.25">
      <c r="A1" t="s">
        <v>108</v>
      </c>
      <c r="B1" t="s">
        <v>109</v>
      </c>
    </row>
    <row r="2" spans="1:2" x14ac:dyDescent="0.25">
      <c r="A2" s="1" t="s">
        <v>110</v>
      </c>
      <c r="B2" s="1" t="s">
        <v>111</v>
      </c>
    </row>
    <row r="3" spans="1:2" x14ac:dyDescent="0.25">
      <c r="A3" s="1" t="s">
        <v>112</v>
      </c>
      <c r="B3" s="1" t="s">
        <v>113</v>
      </c>
    </row>
    <row r="4" spans="1:2" x14ac:dyDescent="0.25">
      <c r="A4" s="1" t="s">
        <v>114</v>
      </c>
      <c r="B4" s="1" t="s">
        <v>115</v>
      </c>
    </row>
    <row r="5" spans="1:2" x14ac:dyDescent="0.25">
      <c r="A5" s="1" t="s">
        <v>116</v>
      </c>
      <c r="B5" s="1" t="s">
        <v>117</v>
      </c>
    </row>
    <row r="6" spans="1:2" x14ac:dyDescent="0.25">
      <c r="A6" s="1" t="s">
        <v>118</v>
      </c>
      <c r="B6" s="1" t="s">
        <v>119</v>
      </c>
    </row>
    <row r="7" spans="1:2" x14ac:dyDescent="0.25">
      <c r="A7" s="1" t="s">
        <v>120</v>
      </c>
      <c r="B7" s="1" t="s">
        <v>121</v>
      </c>
    </row>
  </sheetData>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474CD-5000-4FB1-8EFA-7787148E0F0F}">
  <dimension ref="A1:C6"/>
  <sheetViews>
    <sheetView workbookViewId="0">
      <selection sqref="A1:C6"/>
    </sheetView>
  </sheetViews>
  <sheetFormatPr defaultRowHeight="15" x14ac:dyDescent="0.25"/>
  <cols>
    <col min="1" max="1" width="18.5703125" bestFit="1" customWidth="1"/>
    <col min="2" max="2" width="8.28515625" bestFit="1" customWidth="1"/>
    <col min="3" max="3" width="81.140625" bestFit="1" customWidth="1"/>
  </cols>
  <sheetData>
    <row r="1" spans="1:3" x14ac:dyDescent="0.25">
      <c r="A1" t="s">
        <v>0</v>
      </c>
      <c r="B1" t="s">
        <v>1</v>
      </c>
      <c r="C1" t="s">
        <v>2</v>
      </c>
    </row>
    <row r="2" spans="1:3" x14ac:dyDescent="0.25">
      <c r="A2" s="1" t="s">
        <v>353</v>
      </c>
      <c r="B2" s="1" t="s">
        <v>4</v>
      </c>
      <c r="C2" s="1" t="s">
        <v>354</v>
      </c>
    </row>
    <row r="3" spans="1:3" x14ac:dyDescent="0.25">
      <c r="A3" s="1" t="s">
        <v>686</v>
      </c>
      <c r="B3" s="1" t="s">
        <v>15</v>
      </c>
      <c r="C3" s="1" t="s">
        <v>357</v>
      </c>
    </row>
    <row r="4" spans="1:3" x14ac:dyDescent="0.25">
      <c r="A4" s="1" t="s">
        <v>364</v>
      </c>
      <c r="B4" s="1" t="s">
        <v>10</v>
      </c>
      <c r="C4" s="1" t="s">
        <v>685</v>
      </c>
    </row>
    <row r="5" spans="1:3" x14ac:dyDescent="0.25">
      <c r="A5" s="1" t="s">
        <v>366</v>
      </c>
      <c r="B5" s="1" t="s">
        <v>4</v>
      </c>
      <c r="C5" s="1" t="s">
        <v>367</v>
      </c>
    </row>
    <row r="6" spans="1:3" x14ac:dyDescent="0.25">
      <c r="A6" s="1" t="s">
        <v>675</v>
      </c>
      <c r="B6" s="1" t="s">
        <v>15</v>
      </c>
      <c r="C6" s="1" t="s">
        <v>368</v>
      </c>
    </row>
  </sheetData>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BDD19-4940-4257-938B-794DBF0D32BF}">
  <dimension ref="A1:C3"/>
  <sheetViews>
    <sheetView workbookViewId="0">
      <selection sqref="A1:C3"/>
    </sheetView>
  </sheetViews>
  <sheetFormatPr defaultRowHeight="15" x14ac:dyDescent="0.25"/>
  <cols>
    <col min="1" max="3" width="81.140625" bestFit="1" customWidth="1"/>
  </cols>
  <sheetData>
    <row r="1" spans="1:3" x14ac:dyDescent="0.25">
      <c r="A1" t="s">
        <v>0</v>
      </c>
      <c r="B1" t="s">
        <v>1</v>
      </c>
      <c r="C1" t="s">
        <v>2</v>
      </c>
    </row>
    <row r="2" spans="1:3" x14ac:dyDescent="0.25">
      <c r="A2" s="1" t="s">
        <v>137</v>
      </c>
      <c r="B2" s="1" t="s">
        <v>682</v>
      </c>
      <c r="C2" s="1" t="s">
        <v>687</v>
      </c>
    </row>
    <row r="3" spans="1:3" x14ac:dyDescent="0.25">
      <c r="A3" s="1" t="s">
        <v>688</v>
      </c>
      <c r="B3" s="1" t="s">
        <v>688</v>
      </c>
      <c r="C3" s="1" t="s">
        <v>688</v>
      </c>
    </row>
  </sheetData>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49980-F58E-413C-A42A-79BAB4E24C19}">
  <dimension ref="A1:C7"/>
  <sheetViews>
    <sheetView workbookViewId="0">
      <selection sqref="A1:C7"/>
    </sheetView>
  </sheetViews>
  <sheetFormatPr defaultRowHeight="15" x14ac:dyDescent="0.25"/>
  <cols>
    <col min="1" max="1" width="18"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2</v>
      </c>
      <c r="B4" s="1" t="s">
        <v>10</v>
      </c>
      <c r="C4" s="1" t="s">
        <v>693</v>
      </c>
    </row>
    <row r="5" spans="1:3" x14ac:dyDescent="0.25">
      <c r="A5" s="1" t="s">
        <v>694</v>
      </c>
      <c r="B5" s="1" t="s">
        <v>10</v>
      </c>
      <c r="C5" s="1" t="s">
        <v>695</v>
      </c>
    </row>
    <row r="6" spans="1:3" x14ac:dyDescent="0.25">
      <c r="A6" s="1" t="s">
        <v>696</v>
      </c>
      <c r="B6" s="1" t="s">
        <v>10</v>
      </c>
      <c r="C6" s="1" t="s">
        <v>697</v>
      </c>
    </row>
    <row r="7" spans="1:3" x14ac:dyDescent="0.25">
      <c r="A7" s="1" t="s">
        <v>677</v>
      </c>
      <c r="B7" s="1" t="s">
        <v>15</v>
      </c>
      <c r="C7" s="1" t="s">
        <v>698</v>
      </c>
    </row>
  </sheetData>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AE0A-6C34-48F5-B15A-6364CA851183}">
  <dimension ref="A1:C6"/>
  <sheetViews>
    <sheetView workbookViewId="0">
      <selection sqref="A1:C6"/>
    </sheetView>
  </sheetViews>
  <sheetFormatPr defaultRowHeight="15" x14ac:dyDescent="0.25"/>
  <cols>
    <col min="1" max="1" width="25"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9</v>
      </c>
      <c r="B4" s="1" t="s">
        <v>10</v>
      </c>
      <c r="C4" s="1" t="s">
        <v>695</v>
      </c>
    </row>
    <row r="5" spans="1:3" x14ac:dyDescent="0.25">
      <c r="A5" s="1" t="s">
        <v>700</v>
      </c>
      <c r="B5" s="1" t="s">
        <v>10</v>
      </c>
      <c r="C5" s="1" t="s">
        <v>697</v>
      </c>
    </row>
    <row r="6" spans="1:3" x14ac:dyDescent="0.25">
      <c r="A6" s="1" t="s">
        <v>679</v>
      </c>
      <c r="B6" s="1" t="s">
        <v>15</v>
      </c>
      <c r="C6" s="1" t="s">
        <v>698</v>
      </c>
    </row>
  </sheetData>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A76DA-8ED9-460A-BD3E-832A95711B39}">
  <dimension ref="A1:C3"/>
  <sheetViews>
    <sheetView workbookViewId="0">
      <selection sqref="A1:C3"/>
    </sheetView>
  </sheetViews>
  <sheetFormatPr defaultRowHeight="15" x14ac:dyDescent="0.25"/>
  <cols>
    <col min="1" max="1" width="12.42578125" bestFit="1" customWidth="1"/>
    <col min="2" max="2" width="7.5703125" bestFit="1" customWidth="1"/>
    <col min="3" max="3" width="31.42578125" bestFit="1" customWidth="1"/>
  </cols>
  <sheetData>
    <row r="1" spans="1:3" x14ac:dyDescent="0.25">
      <c r="A1" t="s">
        <v>0</v>
      </c>
      <c r="B1" t="s">
        <v>1</v>
      </c>
      <c r="C1" t="s">
        <v>2</v>
      </c>
    </row>
    <row r="2" spans="1:3" x14ac:dyDescent="0.25">
      <c r="A2" s="1" t="s">
        <v>56</v>
      </c>
      <c r="B2" s="1" t="s">
        <v>15</v>
      </c>
      <c r="C2" s="1" t="s">
        <v>92</v>
      </c>
    </row>
    <row r="3" spans="1:3" x14ac:dyDescent="0.25">
      <c r="A3" s="1" t="s">
        <v>677</v>
      </c>
      <c r="B3" s="1" t="s">
        <v>15</v>
      </c>
      <c r="C3" s="1" t="s">
        <v>94</v>
      </c>
    </row>
  </sheetData>
  <pageMargins left="0.7" right="0.7" top="0.75" bottom="0.75" header="0.3" footer="0.3"/>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4D91B-B472-4CDD-B899-8ED391EC8460}">
  <dimension ref="A1:C3"/>
  <sheetViews>
    <sheetView workbookViewId="0">
      <selection sqref="A1:C3"/>
    </sheetView>
  </sheetViews>
  <sheetFormatPr defaultRowHeight="15" x14ac:dyDescent="0.25"/>
  <cols>
    <col min="1" max="1" width="22.42578125" bestFit="1" customWidth="1"/>
    <col min="2" max="2" width="7.5703125" bestFit="1" customWidth="1"/>
    <col min="3" max="3" width="31.42578125" bestFit="1" customWidth="1"/>
  </cols>
  <sheetData>
    <row r="1" spans="1:3" x14ac:dyDescent="0.25">
      <c r="A1" t="s">
        <v>0</v>
      </c>
      <c r="B1" t="s">
        <v>1</v>
      </c>
      <c r="C1" t="s">
        <v>2</v>
      </c>
    </row>
    <row r="2" spans="1:3" x14ac:dyDescent="0.25">
      <c r="A2" s="1" t="s">
        <v>56</v>
      </c>
      <c r="B2" s="1" t="s">
        <v>15</v>
      </c>
      <c r="C2" s="1" t="s">
        <v>92</v>
      </c>
    </row>
    <row r="3" spans="1:3" x14ac:dyDescent="0.25">
      <c r="A3" s="1" t="s">
        <v>679</v>
      </c>
      <c r="B3" s="1" t="s">
        <v>15</v>
      </c>
      <c r="C3" s="1" t="s">
        <v>94</v>
      </c>
    </row>
  </sheetData>
  <pageMargins left="0.7" right="0.7" top="0.75" bottom="0.75" header="0.3" footer="0.3"/>
  <tableParts count="1">
    <tablePart r:id="rId1"/>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10FDA-4113-489A-9716-8D6EFADA37FC}">
  <dimension ref="A1:C10"/>
  <sheetViews>
    <sheetView workbookViewId="0">
      <selection sqref="A1:C10"/>
    </sheetView>
  </sheetViews>
  <sheetFormatPr defaultRowHeight="15" x14ac:dyDescent="0.25"/>
  <cols>
    <col min="1" max="1" width="13.5703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701</v>
      </c>
    </row>
    <row r="3" spans="1:3" x14ac:dyDescent="0.25">
      <c r="A3" s="1" t="s">
        <v>56</v>
      </c>
      <c r="B3" s="1" t="s">
        <v>15</v>
      </c>
      <c r="C3" s="1" t="s">
        <v>143</v>
      </c>
    </row>
    <row r="4" spans="1:3" x14ac:dyDescent="0.25">
      <c r="A4" s="1" t="s">
        <v>144</v>
      </c>
      <c r="B4" s="1" t="s">
        <v>145</v>
      </c>
      <c r="C4" s="1" t="s">
        <v>146</v>
      </c>
    </row>
    <row r="5" spans="1:3" x14ac:dyDescent="0.25">
      <c r="A5" s="1" t="s">
        <v>677</v>
      </c>
      <c r="B5" s="1" t="s">
        <v>15</v>
      </c>
      <c r="C5" s="1" t="s">
        <v>148</v>
      </c>
    </row>
    <row r="6" spans="1:3" x14ac:dyDescent="0.25">
      <c r="A6" s="1" t="s">
        <v>149</v>
      </c>
      <c r="B6" s="1" t="s">
        <v>15</v>
      </c>
      <c r="C6" s="1" t="s">
        <v>150</v>
      </c>
    </row>
    <row r="7" spans="1:3" x14ac:dyDescent="0.25">
      <c r="A7" s="1" t="s">
        <v>151</v>
      </c>
      <c r="B7" s="1" t="s">
        <v>15</v>
      </c>
      <c r="C7" s="1" t="s">
        <v>152</v>
      </c>
    </row>
    <row r="8" spans="1:3" x14ac:dyDescent="0.25">
      <c r="A8" s="1" t="s">
        <v>153</v>
      </c>
      <c r="B8" s="1" t="s">
        <v>15</v>
      </c>
      <c r="C8" s="1" t="s">
        <v>154</v>
      </c>
    </row>
    <row r="9" spans="1:3" x14ac:dyDescent="0.25">
      <c r="A9" s="1" t="s">
        <v>155</v>
      </c>
      <c r="B9" s="1" t="s">
        <v>156</v>
      </c>
      <c r="C9" s="1" t="s">
        <v>157</v>
      </c>
    </row>
    <row r="10" spans="1:3" x14ac:dyDescent="0.25">
      <c r="A10" s="1" t="s">
        <v>158</v>
      </c>
      <c r="B10" s="1" t="s">
        <v>15</v>
      </c>
      <c r="C10" s="1" t="s">
        <v>159</v>
      </c>
    </row>
  </sheetData>
  <pageMargins left="0.7" right="0.7" top="0.75" bottom="0.75" header="0.3" footer="0.3"/>
  <tableParts count="1">
    <tablePart r:id="rId1"/>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F944F-3249-416B-ABF2-7245F2277F7F}">
  <dimension ref="A1:C10"/>
  <sheetViews>
    <sheetView workbookViewId="0">
      <selection sqref="A1:C10"/>
    </sheetView>
  </sheetViews>
  <sheetFormatPr defaultRowHeight="15" x14ac:dyDescent="0.25"/>
  <cols>
    <col min="1" max="1" width="22.42578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701</v>
      </c>
    </row>
    <row r="3" spans="1:3" x14ac:dyDescent="0.25">
      <c r="A3" s="1" t="s">
        <v>56</v>
      </c>
      <c r="B3" s="1" t="s">
        <v>15</v>
      </c>
      <c r="C3" s="1" t="s">
        <v>143</v>
      </c>
    </row>
    <row r="4" spans="1:3" x14ac:dyDescent="0.25">
      <c r="A4" s="1" t="s">
        <v>144</v>
      </c>
      <c r="B4" s="1" t="s">
        <v>145</v>
      </c>
      <c r="C4" s="1" t="s">
        <v>146</v>
      </c>
    </row>
    <row r="5" spans="1:3" x14ac:dyDescent="0.25">
      <c r="A5" s="1" t="s">
        <v>679</v>
      </c>
      <c r="B5" s="1" t="s">
        <v>15</v>
      </c>
      <c r="C5" s="1" t="s">
        <v>148</v>
      </c>
    </row>
    <row r="6" spans="1:3" x14ac:dyDescent="0.25">
      <c r="A6" s="1" t="s">
        <v>149</v>
      </c>
      <c r="B6" s="1" t="s">
        <v>15</v>
      </c>
      <c r="C6" s="1" t="s">
        <v>150</v>
      </c>
    </row>
    <row r="7" spans="1:3" x14ac:dyDescent="0.25">
      <c r="A7" s="1" t="s">
        <v>151</v>
      </c>
      <c r="B7" s="1" t="s">
        <v>15</v>
      </c>
      <c r="C7" s="1" t="s">
        <v>152</v>
      </c>
    </row>
    <row r="8" spans="1:3" x14ac:dyDescent="0.25">
      <c r="A8" s="1" t="s">
        <v>153</v>
      </c>
      <c r="B8" s="1" t="s">
        <v>15</v>
      </c>
      <c r="C8" s="1" t="s">
        <v>154</v>
      </c>
    </row>
    <row r="9" spans="1:3" x14ac:dyDescent="0.25">
      <c r="A9" s="1" t="s">
        <v>155</v>
      </c>
      <c r="B9" s="1" t="s">
        <v>156</v>
      </c>
      <c r="C9" s="1" t="s">
        <v>157</v>
      </c>
    </row>
    <row r="10" spans="1:3" x14ac:dyDescent="0.25">
      <c r="A10" s="1" t="s">
        <v>158</v>
      </c>
      <c r="B10" s="1" t="s">
        <v>15</v>
      </c>
      <c r="C10" s="1" t="s">
        <v>159</v>
      </c>
    </row>
  </sheetData>
  <pageMargins left="0.7" right="0.7" top="0.75" bottom="0.75" header="0.3" footer="0.3"/>
  <tableParts count="1">
    <tablePart r:id="rId1"/>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E40D-B3A6-4538-A78C-B8DF0ED94D5A}">
  <dimension ref="A1:C7"/>
  <sheetViews>
    <sheetView workbookViewId="0">
      <selection sqref="A1:C7"/>
    </sheetView>
  </sheetViews>
  <sheetFormatPr defaultRowHeight="15" x14ac:dyDescent="0.25"/>
  <cols>
    <col min="1" max="1" width="17.7109375" bestFit="1" customWidth="1"/>
    <col min="2" max="2" width="8.28515625" bestFit="1" customWidth="1"/>
    <col min="3" max="3" width="81.140625" bestFit="1" customWidth="1"/>
  </cols>
  <sheetData>
    <row r="1" spans="1:3" x14ac:dyDescent="0.25">
      <c r="A1" t="s">
        <v>0</v>
      </c>
      <c r="B1" t="s">
        <v>1</v>
      </c>
      <c r="C1" t="s">
        <v>2</v>
      </c>
    </row>
    <row r="2" spans="1:3" x14ac:dyDescent="0.25">
      <c r="A2" s="1" t="s">
        <v>702</v>
      </c>
      <c r="B2" s="1" t="s">
        <v>145</v>
      </c>
      <c r="C2" s="1" t="s">
        <v>703</v>
      </c>
    </row>
    <row r="3" spans="1:3" x14ac:dyDescent="0.25">
      <c r="A3" s="1" t="s">
        <v>704</v>
      </c>
      <c r="B3" s="1" t="s">
        <v>4</v>
      </c>
      <c r="C3" s="1" t="s">
        <v>705</v>
      </c>
    </row>
    <row r="4" spans="1:3" x14ac:dyDescent="0.25">
      <c r="A4" s="1" t="s">
        <v>56</v>
      </c>
      <c r="B4" s="1" t="s">
        <v>15</v>
      </c>
      <c r="C4" s="1" t="s">
        <v>706</v>
      </c>
    </row>
    <row r="5" spans="1:3" x14ac:dyDescent="0.25">
      <c r="A5" s="1" t="s">
        <v>707</v>
      </c>
      <c r="B5" s="1" t="s">
        <v>10</v>
      </c>
      <c r="C5" s="1" t="s">
        <v>708</v>
      </c>
    </row>
    <row r="6" spans="1:3" x14ac:dyDescent="0.25">
      <c r="A6" s="1" t="s">
        <v>677</v>
      </c>
      <c r="B6" s="1" t="s">
        <v>15</v>
      </c>
      <c r="C6" s="1" t="s">
        <v>709</v>
      </c>
    </row>
    <row r="7" spans="1:3" x14ac:dyDescent="0.25">
      <c r="A7" s="1" t="s">
        <v>710</v>
      </c>
      <c r="B7" s="1" t="s">
        <v>15</v>
      </c>
      <c r="C7" s="1" t="s">
        <v>711</v>
      </c>
    </row>
  </sheetData>
  <pageMargins left="0.7" right="0.7" top="0.75" bottom="0.75" header="0.3" footer="0.3"/>
  <tableParts count="1">
    <tablePart r:id="rId1"/>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6991-0A3E-4289-AA86-428ADFE9FEE5}">
  <dimension ref="A1:C7"/>
  <sheetViews>
    <sheetView workbookViewId="0">
      <selection sqref="A1:C7"/>
    </sheetView>
  </sheetViews>
  <sheetFormatPr defaultRowHeight="15" x14ac:dyDescent="0.25"/>
  <cols>
    <col min="1" max="1" width="22.42578125" bestFit="1" customWidth="1"/>
    <col min="2" max="2" width="8.28515625" bestFit="1" customWidth="1"/>
    <col min="3" max="3" width="81.140625" bestFit="1" customWidth="1"/>
  </cols>
  <sheetData>
    <row r="1" spans="1:3" x14ac:dyDescent="0.25">
      <c r="A1" t="s">
        <v>0</v>
      </c>
      <c r="B1" t="s">
        <v>1</v>
      </c>
      <c r="C1" t="s">
        <v>2</v>
      </c>
    </row>
    <row r="2" spans="1:3" x14ac:dyDescent="0.25">
      <c r="A2" s="1" t="s">
        <v>702</v>
      </c>
      <c r="B2" s="1" t="s">
        <v>145</v>
      </c>
      <c r="C2" s="1" t="s">
        <v>703</v>
      </c>
    </row>
    <row r="3" spans="1:3" x14ac:dyDescent="0.25">
      <c r="A3" s="1" t="s">
        <v>704</v>
      </c>
      <c r="B3" s="1" t="s">
        <v>4</v>
      </c>
      <c r="C3" s="1" t="s">
        <v>705</v>
      </c>
    </row>
    <row r="4" spans="1:3" x14ac:dyDescent="0.25">
      <c r="A4" s="1" t="s">
        <v>56</v>
      </c>
      <c r="B4" s="1" t="s">
        <v>15</v>
      </c>
      <c r="C4" s="1" t="s">
        <v>706</v>
      </c>
    </row>
    <row r="5" spans="1:3" x14ac:dyDescent="0.25">
      <c r="A5" s="1" t="s">
        <v>707</v>
      </c>
      <c r="B5" s="1" t="s">
        <v>10</v>
      </c>
      <c r="C5" s="1" t="s">
        <v>708</v>
      </c>
    </row>
    <row r="6" spans="1:3" x14ac:dyDescent="0.25">
      <c r="A6" s="1" t="s">
        <v>679</v>
      </c>
      <c r="B6" s="1" t="s">
        <v>15</v>
      </c>
      <c r="C6" s="1" t="s">
        <v>709</v>
      </c>
    </row>
    <row r="7" spans="1:3" x14ac:dyDescent="0.25">
      <c r="A7" s="1" t="s">
        <v>710</v>
      </c>
      <c r="B7" s="1" t="s">
        <v>15</v>
      </c>
      <c r="C7" s="1" t="s">
        <v>71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04802-F66D-47E9-9D51-5DFA52D464A3}">
  <dimension ref="A1:C12"/>
  <sheetViews>
    <sheetView workbookViewId="0">
      <selection sqref="A1:C12"/>
    </sheetView>
  </sheetViews>
  <sheetFormatPr defaultRowHeight="15" x14ac:dyDescent="0.25"/>
  <cols>
    <col min="1" max="1" width="11.42578125" bestFit="1" customWidth="1"/>
    <col min="3" max="3" width="80" bestFit="1" customWidth="1"/>
  </cols>
  <sheetData>
    <row r="1" spans="1:3" x14ac:dyDescent="0.25">
      <c r="A1" t="s">
        <v>0</v>
      </c>
      <c r="B1" t="s">
        <v>1</v>
      </c>
      <c r="C1" t="s">
        <v>2</v>
      </c>
    </row>
    <row r="2" spans="1:3" x14ac:dyDescent="0.25">
      <c r="A2" s="1" t="s">
        <v>122</v>
      </c>
      <c r="B2" s="1" t="s">
        <v>4</v>
      </c>
      <c r="C2" s="1" t="s">
        <v>123</v>
      </c>
    </row>
    <row r="3" spans="1:3" x14ac:dyDescent="0.25">
      <c r="A3" s="1" t="s">
        <v>124</v>
      </c>
      <c r="B3" s="1" t="s">
        <v>15</v>
      </c>
      <c r="C3" s="1" t="s">
        <v>125</v>
      </c>
    </row>
    <row r="4" spans="1:3" x14ac:dyDescent="0.25">
      <c r="A4" s="1" t="s">
        <v>126</v>
      </c>
      <c r="B4" s="1" t="s">
        <v>10</v>
      </c>
      <c r="C4" s="1" t="s">
        <v>127</v>
      </c>
    </row>
    <row r="5" spans="1:3" x14ac:dyDescent="0.25">
      <c r="A5" s="1" t="s">
        <v>9</v>
      </c>
      <c r="B5" s="1" t="s">
        <v>10</v>
      </c>
      <c r="C5" s="1" t="s">
        <v>128</v>
      </c>
    </row>
    <row r="6" spans="1:3" x14ac:dyDescent="0.25">
      <c r="A6" s="1" t="s">
        <v>129</v>
      </c>
      <c r="B6" s="1" t="s">
        <v>4</v>
      </c>
      <c r="C6" s="1" t="s">
        <v>130</v>
      </c>
    </row>
    <row r="7" spans="1:3" x14ac:dyDescent="0.25">
      <c r="A7" s="1" t="s">
        <v>131</v>
      </c>
      <c r="B7" s="1" t="s">
        <v>4</v>
      </c>
      <c r="C7" s="1" t="s">
        <v>132</v>
      </c>
    </row>
    <row r="8" spans="1:3" x14ac:dyDescent="0.25">
      <c r="A8" s="1" t="s">
        <v>133</v>
      </c>
      <c r="B8" s="1" t="s">
        <v>10</v>
      </c>
      <c r="C8" s="1" t="s">
        <v>134</v>
      </c>
    </row>
    <row r="9" spans="1:3" x14ac:dyDescent="0.25">
      <c r="A9" s="1" t="s">
        <v>135</v>
      </c>
      <c r="B9" s="1" t="s">
        <v>4</v>
      </c>
      <c r="C9" s="1" t="s">
        <v>136</v>
      </c>
    </row>
    <row r="10" spans="1:3" x14ac:dyDescent="0.25">
      <c r="A10" s="1" t="s">
        <v>137</v>
      </c>
      <c r="B10" s="1" t="s">
        <v>10</v>
      </c>
      <c r="C10" s="1" t="s">
        <v>138</v>
      </c>
    </row>
    <row r="11" spans="1:3" x14ac:dyDescent="0.25">
      <c r="A11" s="1" t="s">
        <v>24</v>
      </c>
      <c r="B11" s="1" t="s">
        <v>7</v>
      </c>
      <c r="C11" s="1" t="s">
        <v>139</v>
      </c>
    </row>
    <row r="12" spans="1:3" x14ac:dyDescent="0.25">
      <c r="A12" s="1" t="s">
        <v>26</v>
      </c>
      <c r="B12" s="1" t="s">
        <v>7</v>
      </c>
      <c r="C12" s="1" t="s">
        <v>140</v>
      </c>
    </row>
  </sheetData>
  <pageMargins left="0.7" right="0.7" top="0.75" bottom="0.75" header="0.3" footer="0.3"/>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6824B-1D5A-448D-8F7C-0F36D0A2171E}">
  <dimension ref="A1:C13"/>
  <sheetViews>
    <sheetView workbookViewId="0">
      <selection sqref="A1:C13"/>
    </sheetView>
  </sheetViews>
  <sheetFormatPr defaultRowHeight="15" x14ac:dyDescent="0.25"/>
  <cols>
    <col min="1" max="1" width="12.140625" bestFit="1" customWidth="1"/>
    <col min="2" max="2" width="16.140625" bestFit="1" customWidth="1"/>
    <col min="3" max="3" width="81.140625" bestFit="1" customWidth="1"/>
  </cols>
  <sheetData>
    <row r="1" spans="1:3" x14ac:dyDescent="0.25">
      <c r="A1" t="s">
        <v>0</v>
      </c>
      <c r="B1" t="s">
        <v>1</v>
      </c>
      <c r="C1" t="s">
        <v>2</v>
      </c>
    </row>
    <row r="2" spans="1:3" x14ac:dyDescent="0.25">
      <c r="A2" s="1" t="s">
        <v>12</v>
      </c>
      <c r="B2" s="1" t="s">
        <v>4</v>
      </c>
      <c r="C2" s="1" t="s">
        <v>13</v>
      </c>
    </row>
    <row r="3" spans="1:3" x14ac:dyDescent="0.25">
      <c r="A3" s="1" t="s">
        <v>14</v>
      </c>
      <c r="B3" s="1" t="s">
        <v>15</v>
      </c>
      <c r="C3" s="1" t="s">
        <v>16</v>
      </c>
    </row>
    <row r="4" spans="1:3" x14ac:dyDescent="0.25">
      <c r="A4" s="1" t="s">
        <v>17</v>
      </c>
      <c r="B4" s="1" t="s">
        <v>10</v>
      </c>
      <c r="C4" s="1" t="s">
        <v>712</v>
      </c>
    </row>
    <row r="5" spans="1:3" x14ac:dyDescent="0.25">
      <c r="A5" s="1" t="s">
        <v>19</v>
      </c>
      <c r="B5" s="1" t="s">
        <v>20</v>
      </c>
      <c r="C5" s="1" t="s">
        <v>21</v>
      </c>
    </row>
    <row r="6" spans="1:3" x14ac:dyDescent="0.25">
      <c r="A6" s="1" t="s">
        <v>22</v>
      </c>
      <c r="B6" s="1" t="s">
        <v>20</v>
      </c>
      <c r="C6" s="1" t="s">
        <v>713</v>
      </c>
    </row>
    <row r="7" spans="1:3" x14ac:dyDescent="0.25">
      <c r="A7" s="1" t="s">
        <v>86</v>
      </c>
      <c r="B7" s="1" t="s">
        <v>15</v>
      </c>
      <c r="C7" s="1" t="s">
        <v>714</v>
      </c>
    </row>
    <row r="8" spans="1:3" x14ac:dyDescent="0.25">
      <c r="A8" s="1" t="s">
        <v>201</v>
      </c>
      <c r="B8" s="1" t="s">
        <v>15</v>
      </c>
      <c r="C8" s="1" t="s">
        <v>715</v>
      </c>
    </row>
    <row r="9" spans="1:3" x14ac:dyDescent="0.25">
      <c r="A9" s="1" t="s">
        <v>213</v>
      </c>
      <c r="B9" s="1" t="s">
        <v>15</v>
      </c>
      <c r="C9" s="1" t="s">
        <v>716</v>
      </c>
    </row>
    <row r="10" spans="1:3" x14ac:dyDescent="0.25">
      <c r="A10" s="1" t="s">
        <v>208</v>
      </c>
      <c r="B10" s="1" t="s">
        <v>10</v>
      </c>
      <c r="C10" s="1" t="s">
        <v>717</v>
      </c>
    </row>
    <row r="11" spans="1:3" x14ac:dyDescent="0.25">
      <c r="A11" s="1" t="s">
        <v>204</v>
      </c>
      <c r="B11" s="1" t="s">
        <v>15</v>
      </c>
      <c r="C11" s="1" t="s">
        <v>718</v>
      </c>
    </row>
    <row r="12" spans="1:3" x14ac:dyDescent="0.25">
      <c r="A12" s="1" t="s">
        <v>206</v>
      </c>
      <c r="B12" s="1" t="s">
        <v>15</v>
      </c>
      <c r="C12" s="1" t="s">
        <v>719</v>
      </c>
    </row>
    <row r="13" spans="1:3" x14ac:dyDescent="0.25">
      <c r="A13" s="1" t="s">
        <v>88</v>
      </c>
      <c r="B13" s="1" t="s">
        <v>15</v>
      </c>
      <c r="C13" s="1" t="s">
        <v>720</v>
      </c>
    </row>
  </sheetData>
  <pageMargins left="0.7" right="0.7" top="0.75" bottom="0.75" header="0.3" footer="0.3"/>
  <tableParts count="1">
    <tablePart r:id="rId1"/>
  </tablePart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6E572-1BC2-45D7-9382-3CAC863F1B10}">
  <dimension ref="A1:C6"/>
  <sheetViews>
    <sheetView workbookViewId="0">
      <selection sqref="A1:C6"/>
    </sheetView>
  </sheetViews>
  <sheetFormatPr defaultRowHeight="15" x14ac:dyDescent="0.25"/>
  <cols>
    <col min="1" max="1" width="12.140625" bestFit="1" customWidth="1"/>
    <col min="2" max="2" width="16.140625" bestFit="1" customWidth="1"/>
    <col min="3" max="3" width="81.140625" bestFit="1" customWidth="1"/>
  </cols>
  <sheetData>
    <row r="1" spans="1:3" x14ac:dyDescent="0.25">
      <c r="A1" t="s">
        <v>0</v>
      </c>
      <c r="B1" t="s">
        <v>1</v>
      </c>
      <c r="C1" t="s">
        <v>2</v>
      </c>
    </row>
    <row r="2" spans="1:3" x14ac:dyDescent="0.25">
      <c r="A2" s="1" t="s">
        <v>12</v>
      </c>
      <c r="B2" s="1" t="s">
        <v>4</v>
      </c>
      <c r="C2" s="1" t="s">
        <v>13</v>
      </c>
    </row>
    <row r="3" spans="1:3" x14ac:dyDescent="0.25">
      <c r="A3" s="1" t="s">
        <v>14</v>
      </c>
      <c r="B3" s="1" t="s">
        <v>15</v>
      </c>
      <c r="C3" s="1" t="s">
        <v>16</v>
      </c>
    </row>
    <row r="4" spans="1:3" x14ac:dyDescent="0.25">
      <c r="A4" s="1" t="s">
        <v>17</v>
      </c>
      <c r="B4" s="1" t="s">
        <v>10</v>
      </c>
      <c r="C4" s="1" t="s">
        <v>712</v>
      </c>
    </row>
    <row r="5" spans="1:3" x14ac:dyDescent="0.25">
      <c r="A5" s="1" t="s">
        <v>19</v>
      </c>
      <c r="B5" s="1" t="s">
        <v>20</v>
      </c>
      <c r="C5" s="1" t="s">
        <v>21</v>
      </c>
    </row>
    <row r="6" spans="1:3" x14ac:dyDescent="0.25">
      <c r="A6" s="1" t="s">
        <v>22</v>
      </c>
      <c r="B6" s="1" t="s">
        <v>20</v>
      </c>
      <c r="C6" s="1" t="s">
        <v>713</v>
      </c>
    </row>
  </sheetData>
  <pageMargins left="0.7" right="0.7" top="0.75" bottom="0.75" header="0.3" footer="0.3"/>
  <tableParts count="1">
    <tablePart r:id="rId1"/>
  </tablePart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5FBA8-D5A2-4F1D-9541-C7DB3F0802BE}">
  <dimension ref="A1:C4"/>
  <sheetViews>
    <sheetView workbookViewId="0">
      <selection sqref="A1:C4"/>
    </sheetView>
  </sheetViews>
  <sheetFormatPr defaultRowHeight="15" x14ac:dyDescent="0.25"/>
  <cols>
    <col min="1" max="2" width="26.28515625" bestFit="1" customWidth="1"/>
    <col min="3" max="3" width="70" bestFit="1" customWidth="1"/>
  </cols>
  <sheetData>
    <row r="1" spans="1:3" x14ac:dyDescent="0.25">
      <c r="A1" t="s">
        <v>0</v>
      </c>
      <c r="B1" t="s">
        <v>1</v>
      </c>
      <c r="C1" t="s">
        <v>2</v>
      </c>
    </row>
    <row r="2" spans="1:3" x14ac:dyDescent="0.25">
      <c r="A2" s="1" t="s">
        <v>721</v>
      </c>
      <c r="B2" s="1" t="s">
        <v>611</v>
      </c>
      <c r="C2" s="1" t="s">
        <v>722</v>
      </c>
    </row>
    <row r="3" spans="1:3" x14ac:dyDescent="0.25">
      <c r="A3" s="1" t="s">
        <v>723</v>
      </c>
      <c r="B3" s="1" t="s">
        <v>4</v>
      </c>
      <c r="C3" s="1" t="s">
        <v>724</v>
      </c>
    </row>
    <row r="4" spans="1:3" x14ac:dyDescent="0.25">
      <c r="A4" s="1" t="s">
        <v>725</v>
      </c>
      <c r="B4" s="1" t="s">
        <v>725</v>
      </c>
      <c r="C4" s="1" t="s">
        <v>725</v>
      </c>
    </row>
  </sheetData>
  <pageMargins left="0.7" right="0.7" top="0.75" bottom="0.75" header="0.3" footer="0.3"/>
  <tableParts count="1">
    <tablePart r:id="rId1"/>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7BE2C-1C44-492D-89EA-1FA434E83167}">
  <dimension ref="A1:C19"/>
  <sheetViews>
    <sheetView workbookViewId="0">
      <selection sqref="A1:C19"/>
    </sheetView>
  </sheetViews>
  <sheetFormatPr defaultRowHeight="15" x14ac:dyDescent="0.25"/>
  <cols>
    <col min="1" max="1" width="25.85546875" bestFit="1" customWidth="1"/>
    <col min="2" max="2" width="14.42578125" bestFit="1" customWidth="1"/>
    <col min="3" max="3" width="81.140625" bestFit="1" customWidth="1"/>
  </cols>
  <sheetData>
    <row r="1" spans="1:3" x14ac:dyDescent="0.25">
      <c r="A1" t="s">
        <v>0</v>
      </c>
      <c r="B1" t="s">
        <v>1</v>
      </c>
      <c r="C1" t="s">
        <v>2</v>
      </c>
    </row>
    <row r="2" spans="1:3" x14ac:dyDescent="0.25">
      <c r="A2" s="1" t="s">
        <v>86</v>
      </c>
      <c r="B2" s="1" t="s">
        <v>15</v>
      </c>
      <c r="C2" s="1" t="s">
        <v>210</v>
      </c>
    </row>
    <row r="3" spans="1:3" x14ac:dyDescent="0.25">
      <c r="A3" s="1" t="s">
        <v>726</v>
      </c>
      <c r="B3" s="1" t="s">
        <v>15</v>
      </c>
      <c r="C3" s="1" t="s">
        <v>727</v>
      </c>
    </row>
    <row r="4" spans="1:3" x14ac:dyDescent="0.25">
      <c r="A4" s="1" t="s">
        <v>213</v>
      </c>
      <c r="B4" s="1" t="s">
        <v>15</v>
      </c>
      <c r="C4" s="1" t="s">
        <v>214</v>
      </c>
    </row>
    <row r="5" spans="1:3" x14ac:dyDescent="0.25">
      <c r="A5" s="1" t="s">
        <v>208</v>
      </c>
      <c r="B5" s="1" t="s">
        <v>10</v>
      </c>
      <c r="C5" s="1" t="s">
        <v>209</v>
      </c>
    </row>
    <row r="6" spans="1:3" x14ac:dyDescent="0.25">
      <c r="A6" s="1" t="s">
        <v>728</v>
      </c>
      <c r="B6" s="1" t="s">
        <v>15</v>
      </c>
      <c r="C6" s="1" t="s">
        <v>218</v>
      </c>
    </row>
    <row r="7" spans="1:3" x14ac:dyDescent="0.25">
      <c r="A7" s="1" t="s">
        <v>729</v>
      </c>
      <c r="B7" s="1" t="s">
        <v>15</v>
      </c>
      <c r="C7" s="1" t="s">
        <v>730</v>
      </c>
    </row>
    <row r="8" spans="1:3" x14ac:dyDescent="0.25">
      <c r="A8" s="1" t="s">
        <v>211</v>
      </c>
      <c r="B8" s="1" t="s">
        <v>70</v>
      </c>
      <c r="C8" s="1" t="s">
        <v>212</v>
      </c>
    </row>
    <row r="9" spans="1:3" x14ac:dyDescent="0.25">
      <c r="A9" s="1" t="s">
        <v>193</v>
      </c>
      <c r="B9" s="1" t="s">
        <v>10</v>
      </c>
      <c r="C9" s="1" t="s">
        <v>194</v>
      </c>
    </row>
    <row r="10" spans="1:3" x14ac:dyDescent="0.25">
      <c r="A10" s="1" t="s">
        <v>195</v>
      </c>
      <c r="B10" s="1" t="s">
        <v>4</v>
      </c>
      <c r="C10" s="1" t="s">
        <v>731</v>
      </c>
    </row>
    <row r="11" spans="1:3" x14ac:dyDescent="0.25">
      <c r="A11" s="1" t="s">
        <v>219</v>
      </c>
      <c r="B11" s="1" t="s">
        <v>220</v>
      </c>
      <c r="C11" s="1" t="s">
        <v>732</v>
      </c>
    </row>
    <row r="12" spans="1:3" x14ac:dyDescent="0.25">
      <c r="A12" s="1" t="s">
        <v>188</v>
      </c>
      <c r="B12" s="1" t="s">
        <v>15</v>
      </c>
      <c r="C12" s="1" t="s">
        <v>733</v>
      </c>
    </row>
    <row r="13" spans="1:3" x14ac:dyDescent="0.25">
      <c r="A13" s="1" t="s">
        <v>190</v>
      </c>
      <c r="B13" s="1" t="s">
        <v>191</v>
      </c>
      <c r="C13" s="1" t="s">
        <v>734</v>
      </c>
    </row>
    <row r="14" spans="1:3" x14ac:dyDescent="0.25">
      <c r="A14" s="1" t="s">
        <v>141</v>
      </c>
      <c r="B14" s="1" t="s">
        <v>67</v>
      </c>
      <c r="C14" s="1" t="s">
        <v>735</v>
      </c>
    </row>
    <row r="15" spans="1:3" x14ac:dyDescent="0.25">
      <c r="A15" s="1" t="s">
        <v>56</v>
      </c>
      <c r="B15" s="1" t="s">
        <v>15</v>
      </c>
      <c r="C15" s="1" t="s">
        <v>736</v>
      </c>
    </row>
    <row r="16" spans="1:3" x14ac:dyDescent="0.25">
      <c r="A16" s="1" t="s">
        <v>204</v>
      </c>
      <c r="B16" s="1" t="s">
        <v>15</v>
      </c>
      <c r="C16" s="1" t="s">
        <v>205</v>
      </c>
    </row>
    <row r="17" spans="1:3" x14ac:dyDescent="0.25">
      <c r="A17" s="1" t="s">
        <v>206</v>
      </c>
      <c r="B17" s="1" t="s">
        <v>15</v>
      </c>
      <c r="C17" s="1" t="s">
        <v>737</v>
      </c>
    </row>
    <row r="18" spans="1:3" x14ac:dyDescent="0.25">
      <c r="A18" s="1" t="s">
        <v>69</v>
      </c>
      <c r="B18" s="1" t="s">
        <v>70</v>
      </c>
      <c r="C18" s="1" t="s">
        <v>215</v>
      </c>
    </row>
    <row r="19" spans="1:3" x14ac:dyDescent="0.25">
      <c r="A19" s="1" t="s">
        <v>88</v>
      </c>
      <c r="B19" s="1" t="s">
        <v>15</v>
      </c>
      <c r="C19" s="1" t="s">
        <v>738</v>
      </c>
    </row>
  </sheetData>
  <pageMargins left="0.7" right="0.7" top="0.75" bottom="0.75" header="0.3" footer="0.3"/>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F3BA-C5FE-4B3E-A7CB-1AA5F0B944E2}">
  <dimension ref="A1:C20"/>
  <sheetViews>
    <sheetView workbookViewId="0">
      <selection sqref="A1:C20"/>
    </sheetView>
  </sheetViews>
  <sheetFormatPr defaultRowHeight="15" x14ac:dyDescent="0.25"/>
  <cols>
    <col min="1" max="2" width="39.5703125" bestFit="1" customWidth="1"/>
    <col min="3" max="3" width="81.140625" bestFit="1" customWidth="1"/>
  </cols>
  <sheetData>
    <row r="1" spans="1:3" x14ac:dyDescent="0.25">
      <c r="A1" t="s">
        <v>0</v>
      </c>
      <c r="B1" t="s">
        <v>1</v>
      </c>
      <c r="C1" t="s">
        <v>2</v>
      </c>
    </row>
    <row r="2" spans="1:3" x14ac:dyDescent="0.25">
      <c r="A2" s="1" t="s">
        <v>739</v>
      </c>
      <c r="B2" s="1" t="s">
        <v>15</v>
      </c>
      <c r="C2" s="1" t="s">
        <v>210</v>
      </c>
    </row>
    <row r="3" spans="1:3" x14ac:dyDescent="0.25">
      <c r="A3" s="1" t="s">
        <v>740</v>
      </c>
      <c r="B3" s="1" t="s">
        <v>15</v>
      </c>
      <c r="C3" s="1" t="s">
        <v>727</v>
      </c>
    </row>
    <row r="4" spans="1:3" x14ac:dyDescent="0.25">
      <c r="A4" s="1" t="s">
        <v>741</v>
      </c>
      <c r="B4" s="1" t="s">
        <v>15</v>
      </c>
      <c r="C4" s="1" t="s">
        <v>214</v>
      </c>
    </row>
    <row r="5" spans="1:3" x14ac:dyDescent="0.25">
      <c r="A5" s="1" t="s">
        <v>742</v>
      </c>
      <c r="B5" s="1" t="s">
        <v>10</v>
      </c>
      <c r="C5" s="1" t="s">
        <v>209</v>
      </c>
    </row>
    <row r="6" spans="1:3" x14ac:dyDescent="0.25">
      <c r="A6" s="1" t="s">
        <v>743</v>
      </c>
      <c r="B6" s="1" t="s">
        <v>15</v>
      </c>
      <c r="C6" s="1" t="s">
        <v>218</v>
      </c>
    </row>
    <row r="7" spans="1:3" x14ac:dyDescent="0.25">
      <c r="A7" s="1" t="s">
        <v>744</v>
      </c>
      <c r="B7" s="1" t="s">
        <v>15</v>
      </c>
      <c r="C7" s="1" t="s">
        <v>730</v>
      </c>
    </row>
    <row r="8" spans="1:3" x14ac:dyDescent="0.25">
      <c r="A8" s="1" t="s">
        <v>211</v>
      </c>
      <c r="B8" s="1" t="s">
        <v>70</v>
      </c>
      <c r="C8" s="1" t="s">
        <v>212</v>
      </c>
    </row>
    <row r="9" spans="1:3" x14ac:dyDescent="0.25">
      <c r="A9" s="1" t="s">
        <v>193</v>
      </c>
      <c r="B9" s="1" t="s">
        <v>10</v>
      </c>
      <c r="C9" s="1" t="s">
        <v>194</v>
      </c>
    </row>
    <row r="10" spans="1:3" x14ac:dyDescent="0.25">
      <c r="A10" s="1" t="s">
        <v>195</v>
      </c>
      <c r="B10" s="1" t="s">
        <v>4</v>
      </c>
      <c r="C10" s="1" t="s">
        <v>731</v>
      </c>
    </row>
    <row r="11" spans="1:3" x14ac:dyDescent="0.25">
      <c r="A11" s="1" t="s">
        <v>219</v>
      </c>
      <c r="B11" s="1" t="s">
        <v>220</v>
      </c>
      <c r="C11" s="1" t="s">
        <v>745</v>
      </c>
    </row>
    <row r="12" spans="1:3" x14ac:dyDescent="0.25">
      <c r="A12" s="1" t="s">
        <v>188</v>
      </c>
      <c r="B12" s="1" t="s">
        <v>15</v>
      </c>
      <c r="C12" s="1" t="s">
        <v>733</v>
      </c>
    </row>
    <row r="13" spans="1:3" x14ac:dyDescent="0.25">
      <c r="A13" s="1" t="s">
        <v>190</v>
      </c>
      <c r="B13" s="1" t="s">
        <v>191</v>
      </c>
      <c r="C13" s="1" t="s">
        <v>734</v>
      </c>
    </row>
    <row r="14" spans="1:3" x14ac:dyDescent="0.25">
      <c r="A14" s="1" t="s">
        <v>141</v>
      </c>
      <c r="B14" s="1" t="s">
        <v>67</v>
      </c>
      <c r="C14" s="1" t="s">
        <v>735</v>
      </c>
    </row>
    <row r="15" spans="1:3" x14ac:dyDescent="0.25">
      <c r="A15" s="1" t="s">
        <v>56</v>
      </c>
      <c r="B15" s="1" t="s">
        <v>15</v>
      </c>
      <c r="C15" s="1" t="s">
        <v>736</v>
      </c>
    </row>
    <row r="16" spans="1:3" x14ac:dyDescent="0.25">
      <c r="A16" s="1" t="s">
        <v>204</v>
      </c>
      <c r="B16" s="1" t="s">
        <v>15</v>
      </c>
      <c r="C16" s="1" t="s">
        <v>205</v>
      </c>
    </row>
    <row r="17" spans="1:3" x14ac:dyDescent="0.25">
      <c r="A17" s="1" t="s">
        <v>206</v>
      </c>
      <c r="B17" s="1" t="s">
        <v>15</v>
      </c>
      <c r="C17" s="1" t="s">
        <v>746</v>
      </c>
    </row>
    <row r="18" spans="1:3" x14ac:dyDescent="0.25">
      <c r="A18" s="1" t="s">
        <v>69</v>
      </c>
      <c r="B18" s="1" t="s">
        <v>70</v>
      </c>
      <c r="C18" s="1" t="s">
        <v>215</v>
      </c>
    </row>
    <row r="19" spans="1:3" x14ac:dyDescent="0.25">
      <c r="A19" s="1" t="s">
        <v>88</v>
      </c>
      <c r="B19" s="1" t="s">
        <v>15</v>
      </c>
      <c r="C19" s="1" t="s">
        <v>747</v>
      </c>
    </row>
    <row r="20" spans="1:3" x14ac:dyDescent="0.25">
      <c r="A20" s="1" t="s">
        <v>748</v>
      </c>
      <c r="B20" s="1" t="s">
        <v>748</v>
      </c>
      <c r="C20" s="1" t="s">
        <v>748</v>
      </c>
    </row>
  </sheetData>
  <pageMargins left="0.7" right="0.7" top="0.75" bottom="0.75" header="0.3" footer="0.3"/>
  <tableParts count="1">
    <tablePart r:id="rId1"/>
  </tablePart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2FD27-D608-49A3-BB71-DB7606F0A7DF}">
  <dimension ref="A1:C3"/>
  <sheetViews>
    <sheetView workbookViewId="0">
      <selection sqref="A1:C3"/>
    </sheetView>
  </sheetViews>
  <sheetFormatPr defaultRowHeight="15" x14ac:dyDescent="0.25"/>
  <cols>
    <col min="1" max="1" width="12"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749</v>
      </c>
    </row>
    <row r="3" spans="1:3" x14ac:dyDescent="0.25">
      <c r="A3" s="1" t="s">
        <v>124</v>
      </c>
      <c r="B3" s="1" t="s">
        <v>15</v>
      </c>
      <c r="C3" s="1" t="s">
        <v>750</v>
      </c>
    </row>
  </sheetData>
  <pageMargins left="0.7" right="0.7" top="0.75" bottom="0.75" header="0.3" footer="0.3"/>
  <tableParts count="1">
    <tablePart r:id="rId1"/>
  </tablePart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1467-AC46-4D93-8D55-4771EF02F4FD}">
  <dimension ref="A1:C8"/>
  <sheetViews>
    <sheetView workbookViewId="0">
      <selection sqref="A1:C8"/>
    </sheetView>
  </sheetViews>
  <sheetFormatPr defaultRowHeight="15" x14ac:dyDescent="0.25"/>
  <cols>
    <col min="1" max="1" width="20.5703125"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749</v>
      </c>
    </row>
    <row r="3" spans="1:3" x14ac:dyDescent="0.25">
      <c r="A3" s="1" t="s">
        <v>751</v>
      </c>
      <c r="B3" s="1" t="s">
        <v>15</v>
      </c>
      <c r="C3" s="1" t="s">
        <v>750</v>
      </c>
    </row>
    <row r="4" spans="1:3" x14ac:dyDescent="0.25">
      <c r="A4" s="1" t="s">
        <v>231</v>
      </c>
      <c r="B4" s="1" t="s">
        <v>4</v>
      </c>
      <c r="C4" s="1" t="s">
        <v>752</v>
      </c>
    </row>
    <row r="5" spans="1:3" x14ac:dyDescent="0.25">
      <c r="A5" s="1" t="s">
        <v>753</v>
      </c>
      <c r="B5" s="1" t="s">
        <v>70</v>
      </c>
      <c r="C5" s="1" t="s">
        <v>754</v>
      </c>
    </row>
    <row r="6" spans="1:3" x14ac:dyDescent="0.25">
      <c r="A6" s="1" t="s">
        <v>235</v>
      </c>
      <c r="B6" s="1" t="s">
        <v>4</v>
      </c>
      <c r="C6" s="1" t="s">
        <v>755</v>
      </c>
    </row>
    <row r="7" spans="1:3" x14ac:dyDescent="0.25">
      <c r="A7" s="1" t="s">
        <v>137</v>
      </c>
      <c r="B7" s="1" t="s">
        <v>10</v>
      </c>
      <c r="C7" s="1" t="s">
        <v>756</v>
      </c>
    </row>
    <row r="8" spans="1:3" x14ac:dyDescent="0.25">
      <c r="A8" s="1" t="s">
        <v>757</v>
      </c>
      <c r="B8" s="1" t="s">
        <v>757</v>
      </c>
      <c r="C8" s="1" t="s">
        <v>757</v>
      </c>
    </row>
  </sheetData>
  <pageMargins left="0.7" right="0.7" top="0.75" bottom="0.75" header="0.3" footer="0.3"/>
  <tableParts count="1">
    <tablePart r:id="rId1"/>
  </tablePart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EFDC0-F7BD-471A-A082-DD8A34ACEE50}">
  <dimension ref="A1:C8"/>
  <sheetViews>
    <sheetView workbookViewId="0">
      <selection sqref="A1:C8"/>
    </sheetView>
  </sheetViews>
  <sheetFormatPr defaultRowHeight="15" x14ac:dyDescent="0.25"/>
  <cols>
    <col min="1" max="1" width="20.5703125" bestFit="1" customWidth="1"/>
    <col min="2" max="2" width="25.7109375" bestFit="1" customWidth="1"/>
    <col min="3" max="3" width="81.140625" bestFit="1" customWidth="1"/>
  </cols>
  <sheetData>
    <row r="1" spans="1:3" x14ac:dyDescent="0.25">
      <c r="A1" t="s">
        <v>0</v>
      </c>
      <c r="B1" t="s">
        <v>1</v>
      </c>
      <c r="C1" t="s">
        <v>2</v>
      </c>
    </row>
    <row r="2" spans="1:3" x14ac:dyDescent="0.25">
      <c r="A2" s="1" t="s">
        <v>758</v>
      </c>
      <c r="B2" s="1" t="s">
        <v>15</v>
      </c>
      <c r="C2" s="1" t="s">
        <v>759</v>
      </c>
    </row>
    <row r="3" spans="1:3" x14ac:dyDescent="0.25">
      <c r="A3" s="1" t="s">
        <v>224</v>
      </c>
      <c r="B3" s="1" t="s">
        <v>225</v>
      </c>
      <c r="C3" s="1" t="s">
        <v>760</v>
      </c>
    </row>
    <row r="4" spans="1:3" x14ac:dyDescent="0.25">
      <c r="A4" s="1" t="s">
        <v>761</v>
      </c>
      <c r="B4" s="1" t="s">
        <v>15</v>
      </c>
      <c r="C4" s="1" t="s">
        <v>762</v>
      </c>
    </row>
    <row r="5" spans="1:3" x14ac:dyDescent="0.25">
      <c r="A5" s="1" t="s">
        <v>137</v>
      </c>
      <c r="B5" s="1" t="s">
        <v>10</v>
      </c>
      <c r="C5" s="1" t="s">
        <v>756</v>
      </c>
    </row>
    <row r="6" spans="1:3" x14ac:dyDescent="0.25">
      <c r="A6" s="1" t="s">
        <v>425</v>
      </c>
      <c r="B6" s="1" t="s">
        <v>70</v>
      </c>
      <c r="C6" s="1" t="s">
        <v>763</v>
      </c>
    </row>
    <row r="7" spans="1:3" x14ac:dyDescent="0.25">
      <c r="A7" s="1" t="s">
        <v>764</v>
      </c>
      <c r="B7" s="1" t="s">
        <v>70</v>
      </c>
      <c r="C7" s="1" t="s">
        <v>765</v>
      </c>
    </row>
    <row r="8" spans="1:3" x14ac:dyDescent="0.25">
      <c r="A8" s="1" t="s">
        <v>757</v>
      </c>
      <c r="B8" s="1" t="s">
        <v>757</v>
      </c>
      <c r="C8" s="1" t="s">
        <v>757</v>
      </c>
    </row>
  </sheetData>
  <pageMargins left="0.7" right="0.7" top="0.75" bottom="0.75" header="0.3" footer="0.3"/>
  <tableParts count="1">
    <tablePart r:id="rId1"/>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7451-BA90-4C2F-B94A-1C38878500FC}">
  <dimension ref="A1:B8"/>
  <sheetViews>
    <sheetView workbookViewId="0">
      <selection sqref="A1:B8"/>
    </sheetView>
  </sheetViews>
  <sheetFormatPr defaultRowHeight="15" x14ac:dyDescent="0.25"/>
  <cols>
    <col min="1" max="1" width="14.42578125" bestFit="1" customWidth="1"/>
    <col min="2" max="2" width="18.5703125" bestFit="1" customWidth="1"/>
  </cols>
  <sheetData>
    <row r="1" spans="1:2" x14ac:dyDescent="0.25">
      <c r="A1" t="s">
        <v>104</v>
      </c>
      <c r="B1" t="s">
        <v>2</v>
      </c>
    </row>
    <row r="2" spans="1:2" x14ac:dyDescent="0.25">
      <c r="A2">
        <v>103</v>
      </c>
      <c r="B2" s="1" t="s">
        <v>766</v>
      </c>
    </row>
    <row r="3" spans="1:2" x14ac:dyDescent="0.25">
      <c r="A3">
        <v>102</v>
      </c>
      <c r="B3" s="1" t="s">
        <v>767</v>
      </c>
    </row>
    <row r="4" spans="1:2" x14ac:dyDescent="0.25">
      <c r="A4">
        <v>101</v>
      </c>
      <c r="B4" s="1" t="s">
        <v>105</v>
      </c>
    </row>
    <row r="5" spans="1:2" x14ac:dyDescent="0.25">
      <c r="A5">
        <v>100</v>
      </c>
      <c r="B5" s="1" t="s">
        <v>106</v>
      </c>
    </row>
    <row r="6" spans="1:2" x14ac:dyDescent="0.25">
      <c r="A6">
        <v>-101</v>
      </c>
      <c r="B6" s="1" t="s">
        <v>107</v>
      </c>
    </row>
    <row r="7" spans="1:2" x14ac:dyDescent="0.25">
      <c r="A7">
        <v>-102</v>
      </c>
      <c r="B7" s="1" t="s">
        <v>768</v>
      </c>
    </row>
    <row r="8" spans="1:2" x14ac:dyDescent="0.25">
      <c r="A8">
        <v>-103</v>
      </c>
      <c r="B8" s="1" t="s">
        <v>769</v>
      </c>
    </row>
  </sheetData>
  <pageMargins left="0.7" right="0.7" top="0.75" bottom="0.75" header="0.3" footer="0.3"/>
  <tableParts count="1">
    <tablePart r:id="rId1"/>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988F-1502-48FB-9DF3-50954B76475F}">
  <dimension ref="A1:B6"/>
  <sheetViews>
    <sheetView workbookViewId="0">
      <selection sqref="A1:B6"/>
    </sheetView>
  </sheetViews>
  <sheetFormatPr defaultRowHeight="15" x14ac:dyDescent="0.25"/>
  <cols>
    <col min="1" max="1" width="16.42578125" bestFit="1" customWidth="1"/>
    <col min="2" max="2" width="44.42578125" bestFit="1" customWidth="1"/>
  </cols>
  <sheetData>
    <row r="1" spans="1:2" x14ac:dyDescent="0.25">
      <c r="A1" t="s">
        <v>336</v>
      </c>
      <c r="B1" t="s">
        <v>337</v>
      </c>
    </row>
    <row r="2" spans="1:2" x14ac:dyDescent="0.25">
      <c r="A2" s="1" t="s">
        <v>770</v>
      </c>
      <c r="B2" s="1" t="s">
        <v>771</v>
      </c>
    </row>
    <row r="3" spans="1:2" x14ac:dyDescent="0.25">
      <c r="A3" s="1" t="s">
        <v>772</v>
      </c>
      <c r="B3" s="1" t="s">
        <v>773</v>
      </c>
    </row>
    <row r="4" spans="1:2" x14ac:dyDescent="0.25">
      <c r="A4" s="1" t="s">
        <v>774</v>
      </c>
      <c r="B4" s="1" t="s">
        <v>775</v>
      </c>
    </row>
    <row r="5" spans="1:2" x14ac:dyDescent="0.25">
      <c r="A5" s="1" t="s">
        <v>776</v>
      </c>
      <c r="B5" s="1" t="s">
        <v>777</v>
      </c>
    </row>
    <row r="6" spans="1:2" x14ac:dyDescent="0.25">
      <c r="A6" s="1" t="s">
        <v>375</v>
      </c>
      <c r="B6" s="1" t="s">
        <v>7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L A A B Q S w M E F A A C A A g A K 4 D N T D w i s n y n A A A A + A A A A B I A H A B D b 2 5 m a W c v U G F j a 2 F n Z S 5 4 b W w g o h g A K K A U A A A A A A A A A A A A A A A A A A A A A A A A A A A A h Y / R C o I w G I V f R X b v N m e C y O + 8 6 D Y h k K L b s Z a O d I a b z X f r o k f q F R L K 6 q 7 L c / g O f O d x u 0 M x d W 1 w V Y P V v c l R h C k K l J H 9 U Z s 6 R 6 M 7 h S k q O G y F P I t a B T N s b D Z Z n a P G u U t G i P c e + x j 3 Q 0 0 Y p R E 5 l J t K N q o T o T b W C S M V + q y O / 1 e I w / 4 l w x l O U p x E N M Y r y o A s N Z T a f B E 2 G 2 M K 5 K e E 9 d i 6 c V B c m X B X A V k i k P c L / g R Q S w M E F A A C A A g A K 4 D N 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A z U x 4 K u 2 1 g A g A A I V / A A A T A B w A R m 9 y b X V s Y X M v U 2 V j d G l v b j E u b S C i G A A o o B Q A A A A A A A A A A A A A A A A A A A A A A A A A A A D F n W F P 4 0 Y Q h r 8 j 8 R 9 W 4 Q s n I f D u e t d 2 q 6 q i E A 4 k d J e G 9 E 5 V V V U m W c A 6 x 4 7 s N V e E 7 r 9 3 b X P H 5 J J W K o N n 7 w t H H E z 8 M D v v O 7 O 7 d m 3 m N i s L d t V / 5 T / u 7 u z u 1 H d p Z R b s + N Y U t m Y / s d z Y 3 R 3 m / l 2 V T T U 3 7 p W P 5 v p w k t 6 a / f Y / J 2 V h 2 3 f u j + 6 s X d U / H B 0 t z L 3 J y 5 W p 6 s O b y t R 3 C 1 N / O p y X y 6 N 0 l R 3 t z S u T W v O X z e a f j B 2 9 e X P Q n / w 0 t W k Y u p P 3 v + U x D L / 8 0 b 7 2 5 9 P x v d H J X V r c u g 8 2 e 1 i Z k X v j L L 3 O z e G s S o v 6 p q y W J 2 X e L I v 2 Y L 3 f n + z g 8 X F 0 b G 2 V X T f W j A 6 Y d c e Y N X / b L w f s c d S d 5 v s X T 0 0 9 r 7 J V C 2 P t 2 J c 3 u z t Z s f W T r D G r 3 G X l h p Z a r J 6 p x Q p J L V b 0 1 P Z G v z R 1 V p i 6 Z u f u M u o R K T 4 e i G d + 7 h s k Q H c G e o I n 7 u J u y y o j j j w F I k 9 h I 0 9 5 i T x A b l + 8 o Y 2 8 K H 7 G F 8 V I f F H s B V + e 1 n U 2 Z 1 d N d W 8 e 2 D S 1 W X F L P I A T o B o J V j W S T j X 6 6 2 A f 0 r x p o V 0 U V o e H 7 Z t e i V q 5 M O w q X a 6 c V N C y 0 s + o N J K U b k F d u h 9 p 3 O f c i K y p W Z V 1 Z s v q 4 U X 5 r F w u y d 1 H B L J Z h M 1 m k Y d s 5 q i t 0 o J c B D g Q A Y 4 V A e 4 l i z k a 6 d y y s 8 z k C + I R G U r g e S X W 8 8 o W 3 9 r l v H 6 Q d S e n j T E J 8 p b E J i 6 p f Q z N 4 t 5 d d t r + P D G 6 A K A L s O g C e n S n 5 b x p x Y C 4 K A B i 4 L 5 5 4 v b 8 g Z / e 9 F 0 e 6 U 7 I U q f t N q t v 0 r 6 4 7 s 0 E s S c C N U 2 C L W k S D x X N 3 m i 8 T L O 8 H T g 3 G b W j 5 E E A / / r Y U e P O 4 A V g V Z U V a 7 0 m M T 5 Y F W L 9 Q K 9 n i 8 H w T E 2 9 c i n Z + N F + I P 1 Y 5 W 9 B D S L 4 Z 2 W + c J d G 2 9 I C n j L G e s r Y i 6 f 8 e J d a d j y 5 Y O 5 6 l 2 m x q J k 7 w J r a H b x + Y G d f c f x M G 3 E g r 2 G z W t A P z e 7 i N v B N m s r V f + Z l 6 D 5 k 5 j N L 8 3 y b j F L 3 F k A u S 7 D J L F H 9 I M 2 t q V w Q b E A 7 d y R z F D M 2 6 6 + B V i 0 T I J Y J V i u T l t F 4 e W 0 2 g + r l f G b l K p v T p j A N m n s a 2 9 z T X p p 7 s 2 x p 2 L i w b X e U e N i B e i / B 1 n u J h 3 q v h d d e l h d b I c C A F N g B K Z L h k t Y a I / r + u w B D V G C H q O i G K L y i A W K q / Q g s I R 6 L Y C h i R 2 K L q D / X B p w t v f b / y S U W t G B i U G P H 2 B o 7 7 m r s D 1 m d X W d 5 Z j f H 2 S v w I c Y D 6 G D h e E n g H b R I E s 8 J g n Z w h G 0 H R 1 0 7 + K y s m m X 3 I 6 y 8 6 a 3 Q t u j K n m w S u 7 L p c o V i x o m Z g W o x w l a L E f f D j B g Z I I Y F 1 t W B x 7 P x 2 / f T 3 z c g n U z H 7 t A m u 4 v x x 6 0 v s s u L q 9 n G k d 8 m p 9 v O c j q + H G 9 5 + f 3 s f D y 9 w v w 1 t C a e l o X z s u i J W f 0 c w Y M K i i Z 2 I h p Y E Y 3 1 I j r x M s 6 1 I m Y G G h g a 2 8 D Q a p 3 Z E D F F r L c a 6 K 3 G 6 q 2 W V C O P 2 O p q Y H U 1 1 u p q M X w U B c R 8 Q F 9 V Y x u r O i C K I k W c v x X I 3 w q b v 1 U y e B R J 4 l E m w S i T 2 F E m x X O x v R 0 Q O C a G o E d c B U h Q B U h s F S D 5 f 7 Q q + p e H Y C a I y w A B 6 g C B L Q R E V w l M q q y s h s l X g t i V C + D K B d a V i 8 6 V O / 9 o m 3 o I N s S + U g B f K b C + U q h B G 4 M i J G Y D 5 v U F d m J f e N j G 8 g 0 c s Q A K I I A C K 4 B C D D G T + A 0 N M R k A B s u l x X J u 0 o W p 2 L t 0 O V j w c O J + M w c N Z 4 7 t O P N 4 Y C 3 j x E r P g d J z r N L z a F A t 4 8 Q 6 z 4 H O c 6 z O c z + z z T 0 4 Y h P A 4 S J Z r A n g a u g h R 2 w D O L A B H G s D e D j s k C N u u 3 H Q d u P Y t h u X g 9 p H T q z 1 H O 5 H R W 9 H 9 b J 2 + w k c c Q e A g w 4 A x 3 Y A O B 8 6 H R H 3 K P n a m n b 0 k v Z h 0 x E x G k A G C 6 a L m j w t N q h M 2 6 0 h l 9 k y s 0 d 3 1 Y v o 9 J t s i V d i w 2 U c 6 H U c X h Z y P O 1 N / r U x d b e Q + N v v J 1 6 W F 4 P 2 d 4 x t f 8 e J H 5 S r V V n Z 9 q D H 5 Y 3 A O w i s d x D y 3 z d O D M 3 Q 5 7 Z T C Y J R Y o N R J j 4 h t p u e H 7 x A V C A S F T Y S F X 0 k X h 6 z S Z l n c / L 1 3 T y A / j 9 A F w C B 9 J I N / W 9 P A c 4 l w V q X x M M + q W l J f b e k E D T C Q m w j L I z o k U 2 q c t F Q b 8 D n A f T I A d o l B x 5 i b Z J W 6 d J Y 6 r 2 M P I B 9 o A D d C A q 8 T A g B e O T 7 N B K 4 B Q G 9 B 8 G L c Y b 4 J D U + k P E S b M Z L P G S 8 d X w h M b 4 Y 4 I u x + G L v + B Q 1 P j C 5 E m M n V 2 I v k y s Q n 6 b G B 8 Q j x m p H 7 F 0 6 I m p 8 o M 6 I s W V G 7 K X K g P h i a n y g Z x x j e 8 a x l 7 u g Q H w J 9 Q 0 e g X G J s M Y l 8 m 5 c e E D N D 2 5 T Q u 9 T 8 i 6 9 n F P z A 9 o b Y b U 3 8 q 6 9 n P w G r U B 8 I 6 z 4 R t 7 F l 1 N X H h G Y y Y 6 w M 9 m R l 5 n s N X 7 U p U c E 5 D f C y m / k X X 4 5 d e 2 h g X 5 o r H 5 o / / p B X X x o k P 8 0 N v 9 p / / m P u v r Q o G m q s T 1 T 7 e U 2 Z m v 8 q M s P B c a v w o 5 f 5 X / 8 U t c f C v g / h f V / y r v / E 9 T 1 h w L 5 T 2 H z n / K e / w R 1 / a G A / 1 N Y / 6 e 8 + z 9 B X X 8 o 4 P 8 U 1 v 8 p 7 / 5 P U N c f I e i / h N j + S + i 9 / y K o 6 4 8 Q 6 E e I 1 Y / Q v 3 5 Q 1 x 8 h y H 8 h N v + F / v M f d f 0 R A v 8 c Y v 1 z 6 N 0 / C + r 6 I w T 6 E W L 1 I / S v H 9 T 1 h w T 1 h 8 T W H 9 J 7 / S G o 6 w 8 J 9 o d J 7 P 4 w 6 e X 5 Y G s L N 6 j r D w n q D 4 m t P 6 T 3 + k N S 1 x 8 S z P 5 K 7 O y v 9 D L 7 + 8 5 8 9 v t w N Y A w w S J M J M H D 1 S 6 z 2 r L j P G c e b 1 8 N N s 0 k 2 E 0 z S T z c D Z g B q / Y q q D d y A H s n s P Z O P N 2 x p 7 J D Q / J w o 2 r g 4 w T W x 4 l g 4 H j q n t z Q b 1 U j H n Y A U 4 L F l A y N q Y 2 o r w 9 T I 5 Z F k J 4 k N j 1 J i v T U P 4 u a u H g C 5 j X E m t d w s E d / d H f A I 3 7 i I 4 g f h Y 0 f 5 W F P 6 N u q b F b E 2 0 4 A s x D L L P S y j / a C 3 a X 3 h p l i X j a O S / t i W j D T P U a L n Z e f 2 a J k F 2 x h r p t b l l n i B x t B p 4 / N a N 0 N k m a z C e v 3 t 7 O n 5 4 9 9 Z 1 R n D t 6 r Q P 4 H U E s B A i 0 A F A A C A A g A K 4 D N T D w i s n y n A A A A + A A A A B I A A A A A A A A A A A A A A A A A A A A A A E N v b m Z p Z y 9 Q Y W N r Y W d l L n h t b F B L A Q I t A B Q A A g A I A C u A z U w P y u m r p A A A A O k A A A A T A A A A A A A A A A A A A A A A A P M A A A B b Q 2 9 u d G V u d F 9 U e X B l c 1 0 u e G 1 s U E s B A i 0 A F A A C A A g A K 4 D N T H g q 7 b W A C A A A h X 8 A A B M A A A A A A A A A A A A A A A A A 5 A E A A E Z v c m 1 1 b G F z L 1 N l Y 3 R p b 2 4 x L m 1 Q S w U G A A A A A A M A A w D C A A A A s Q 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E s D A A A A A A C S S w M 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d 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W d l b n R z I i A v P j x F b n R y e S B U e X B l P S J G a W x s Z W R D b 2 1 w b G V 0 Z V J l c 3 V s d F R v V 2 9 y a 3 N o Z W V 0 I i B W Y W x 1 Z T 0 i b D E 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E 4 L T A 2 L T E z V D I w O j A w O j I 5 L j Y 1 M D E 3 M j 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n Z W 5 0 c y 9 D a G F u Z 2 V k I F R 5 c G U u e 0 F 0 d H J p Y n V 0 Z S w w f S Z x d W 9 0 O y w m c X V v d D t T Z W N 0 a W 9 u M S 9 B Z 2 V u d H M v Q 2 h h b m d l Z C B U e X B l L n t U e X B l L D F 9 J n F 1 b 3 Q 7 L C Z x d W 9 0 O 1 N l Y 3 R p b 2 4 x L 0 F n Z W 5 0 c y 9 D a G F u Z 2 V k I F R 5 c G U u e 0 R l c 2 N y a X B 0 a W 9 u L D J 9 J n F 1 b 3 Q 7 X S w m c X V v d D t D b 2 x 1 b W 5 D b 3 V u d C Z x d W 9 0 O z o z L C Z x d W 9 0 O 0 t l e U N v b H V t b k 5 h b W V z J n F 1 b 3 Q 7 O l t d L C Z x d W 9 0 O 0 N v b H V t b k l k Z W 5 0 a X R p Z X M m c X V v d D s 6 W y Z x d W 9 0 O 1 N l Y 3 R p b 2 4 x L 0 F n Z W 5 0 c y 9 D a G F u Z 2 V k I F R 5 c G U u e 0 F 0 d H J p Y n V 0 Z S w w f S Z x d W 9 0 O y w m c X V v d D t T Z W N 0 a W 9 u M S 9 B Z 2 V u d H M v Q 2 h h b m d l Z C B U e X B l L n t U e X B l L D F 9 J n F 1 b 3 Q 7 L C Z x d W 9 0 O 1 N l Y 3 R p b 2 4 x L 0 F n Z W 5 0 c y 9 D a G F u Z 2 V k I F R 5 c G U u e 0 R l c 2 N y a X B 0 a W 9 u L D J 9 J n F 1 b 3 Q 7 X S w m c X V v d D t S Z W x h d G l v b n N o a X B J b m Z v J n F 1 b 3 Q 7 O l t d f S I g L z 4 8 L 1 N 0 Y W J s Z U V u d H J p Z X M + P C 9 J d G V t P j x J d G V t P j x J d G V t T G 9 j Y X R p b 2 4 + P E l 0 Z W 1 U e X B l P k Z v c m 1 1 b G E 8 L 0 l 0 Z W 1 U e X B l P j x J d G V t U G F 0 a D 5 T Z W N 0 a W 9 u M S 9 B Z 2 V u d H M v U 2 9 1 c m N l P C 9 J d G V t U G F 0 a D 4 8 L 0 l 0 Z W 1 M b 2 N h d G l v b j 4 8 U 3 R h Y m x l R W 5 0 c m l l c y A v P j w v S X R l b T 4 8 S X R l b T 4 8 S X R l b U x v Y 2 F 0 a W 9 u P j x J d G V t V H l w Z T 5 G b 3 J t d W x h P C 9 J d G V t V H l w Z T 4 8 S X R l b V B h d G g + U 2 V j d G l v b j E v Q W d l b n R z L 0 R h d G E 0 N D w v S X R l b V B h d G g + P C 9 J d G V t T G 9 j Y X R p b 2 4 + P F N 0 Y W J s Z U V u d H J p Z X M g L z 4 8 L 0 l 0 Z W 0 + P E l 0 Z W 0 + P E l 0 Z W 1 M b 2 N h d G l v b j 4 8 S X R l b V R 5 c G U + R m 9 y b X V s Y T w v S X R l b V R 5 c G U + P E l 0 Z W 1 Q Y X R o P l N l Y 3 R p b 2 4 x L 0 F n Z W 5 0 c y 9 D a G F u Z 2 V k J T I w V H l w Z T w v S X R l b V B h d G g + P C 9 J d G V t T G 9 j Y X R p b 2 4 + P F N 0 Y W J s Z U V u d H J p Z X M g L z 4 8 L 0 l 0 Z W 0 + P E l 0 Z W 0 + P E l 0 Z W 1 M b 2 N h d G l v b j 4 8 S X R l b V R 5 c G U + R m 9 y b X V s Y T w v S X R l b V R 5 c G U + P E l 0 Z W 1 Q Y X R o P l N l Y 3 R p b 2 4 x L 0 F y d G l j b 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X J 0 a W N s Z X M i I C 8 + P E V u d H J 5 I F R 5 c G U 9 I k Z p b G x l Z E N v b X B s Z X R l U m V z d W x 0 V G 9 X b 3 J r c 2 h l Z X Q i I F Z h b H V l P S J s M S I g L z 4 8 R W 5 0 c n k g V H l w Z T 0 i Q W R k Z W R U b 0 R h d G F N b 2 R l b C I g V m F s d W U 9 I m w x I i A v P j x F b n R y e S B U e X B l P S J G a W x s Q 2 9 1 b n Q i I F Z h b H V l P S J s M T Y i I C 8 + P E V u d H J 5 I F R 5 c G U 9 I k Z p b G x F c n J v c k N v Z G U i I F Z h b H V l P S J z V W 5 r b m 9 3 b i I g L z 4 8 R W 5 0 c n k g V H l w Z T 0 i R m l s b E V y c m 9 y Q 2 9 1 b n Q i I F Z h b H V l P S J s M C I g L z 4 8 R W 5 0 c n k g V H l w Z T 0 i R m l s b E x h c 3 R V c G R h d G V k I i B W Y W x 1 Z T 0 i Z D I w M T g t M D Y t M T N U M j A 6 M D A 6 M j k u N j Y x M T c y M 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X J 0 a W N s Z X M v Q 2 h h b m d l Z C B U e X B l L n t B d H R y a W J 1 d G U s M H 0 m c X V v d D s s J n F 1 b 3 Q 7 U 2 V j d G l v b j E v Q X J 0 a W N s Z X M v Q 2 h h b m d l Z C B U e X B l L n t U e X B l L D F 9 J n F 1 b 3 Q 7 L C Z x d W 9 0 O 1 N l Y 3 R p b 2 4 x L 0 F y d G l j b G V z L 0 N o Y W 5 n Z W Q g V H l w Z S 5 7 R G V z Y 3 J p c H R p b 2 4 s M n 0 m c X V v d D t d L C Z x d W 9 0 O 0 N v b H V t b k N v d W 5 0 J n F 1 b 3 Q 7 O j M s J n F 1 b 3 Q 7 S 2 V 5 Q 2 9 s d W 1 u T m F t Z X M m c X V v d D s 6 W 1 0 s J n F 1 b 3 Q 7 Q 2 9 s d W 1 u S W R l b n R p d G l l c y Z x d W 9 0 O z p b J n F 1 b 3 Q 7 U 2 V j d G l v b j E v Q X J 0 a W N s Z X M v Q 2 h h b m d l Z C B U e X B l L n t B d H R y a W J 1 d G U s M H 0 m c X V v d D s s J n F 1 b 3 Q 7 U 2 V j d G l v b j E v Q X J 0 a W N s Z X M v Q 2 h h b m d l Z C B U e X B l L n t U e X B l L D F 9 J n F 1 b 3 Q 7 L C Z x d W 9 0 O 1 N l Y 3 R p b 2 4 x L 0 F y d G l j b G V z L 0 N o Y W 5 n Z W Q g V H l w Z S 5 7 R G V z Y 3 J p c H R p b 2 4 s M n 0 m c X V v d D t d L C Z x d W 9 0 O 1 J l b G F 0 a W 9 u c 2 h p c E l u Z m 8 m c X V v d D s 6 W 1 1 9 I i A v P j w v U 3 R h Y m x l R W 5 0 c m l l c z 4 8 L 0 l 0 Z W 0 + P E l 0 Z W 0 + P E l 0 Z W 1 M b 2 N h d G l v b j 4 8 S X R l b V R 5 c G U + R m 9 y b X V s Y T w v S X R l b V R 5 c G U + P E l 0 Z W 1 Q Y X R o P l N l Y 3 R p b 2 4 x L 0 F y d G l j b G V z L 1 N v d X J j Z T w v S X R l b V B h d G g + P C 9 J d G V t T G 9 j Y X R p b 2 4 + P F N 0 Y W J s Z U V u d H J p Z X M g L z 4 8 L 0 l 0 Z W 0 + P E l 0 Z W 0 + P E l 0 Z W 1 M b 2 N h d G l v b j 4 8 S X R l b V R 5 c G U + R m 9 y b X V s Y T w v S X R l b V R 5 c G U + P E l 0 Z W 1 Q Y X R o P l N l Y 3 R p b 2 4 x L 0 F y d G l j b G V z L 0 R h d G E 4 N T w v S X R l b V B h d G g + P C 9 J d G V t T G 9 j Y X R p b 2 4 + P F N 0 Y W J s Z U V u d H J p Z X M g L z 4 8 L 0 l 0 Z W 0 + P E l 0 Z W 0 + P E l 0 Z W 1 M b 2 N h d G l v b j 4 8 S X R l b V R 5 c G U + R m 9 y b X V s Y T w v S X R l b V R 5 c G U + P E l 0 Z W 1 Q Y X R o P l N l Y 3 R p b 2 4 x L 0 J 1 c 2 l u Z X N z J T I w S G 9 1 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C d X N p b m V z c 1 9 I b 3 V y c 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I 5 L j Y 3 N D E 3 M z N 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J 1 c 2 l u Z X N z I E h v d X J z L 0 N o Y W 5 n Z W Q g V H l w Z S 5 7 Q X R 0 c m l i d X R l L D B 9 J n F 1 b 3 Q 7 L C Z x d W 9 0 O 1 N l Y 3 R p b 2 4 x L 0 J 1 c 2 l u Z X N z I E h v d X J z L 0 N o Y W 5 n Z W Q g V H l w Z S 5 7 V H l w Z S w x f S Z x d W 9 0 O y w m c X V v d D t T Z W N 0 a W 9 u M S 9 C d X N p b m V z c y B I b 3 V y c y 9 D a G F u Z 2 V k I F R 5 c G U u e 0 R l c 2 N y a X B 0 a W 9 u L D J 9 J n F 1 b 3 Q 7 X S w m c X V v d D t D b 2 x 1 b W 5 D b 3 V u d C Z x d W 9 0 O z o z L C Z x d W 9 0 O 0 t l e U N v b H V t b k 5 h b W V z J n F 1 b 3 Q 7 O l t d L C Z x d W 9 0 O 0 N v b H V t b k l k Z W 5 0 a X R p Z X M m c X V v d D s 6 W y Z x d W 9 0 O 1 N l Y 3 R p b 2 4 x L 0 J 1 c 2 l u Z X N z I E h v d X J z L 0 N o Y W 5 n Z W Q g V H l w Z S 5 7 Q X R 0 c m l i d X R l L D B 9 J n F 1 b 3 Q 7 L C Z x d W 9 0 O 1 N l Y 3 R p b 2 4 x L 0 J 1 c 2 l u Z X N z I E h v d X J z L 0 N o Y W 5 n Z W Q g V H l w Z S 5 7 V H l w Z S w x f S Z x d W 9 0 O y w m c X V v d D t T Z W N 0 a W 9 u M S 9 C d X N p b m V z c y B I b 3 V y c y 9 D a G F u Z 2 V k I F R 5 c G U u e 0 R l c 2 N y a X B 0 a W 9 u L D J 9 J n F 1 b 3 Q 7 X S w m c X V v d D t S Z W x h d G l v b n N o a X B J b m Z v J n F 1 b 3 Q 7 O l t d f S I g L z 4 8 L 1 N 0 Y W J s Z U V u d H J p Z X M + P C 9 J d G V t P j x J d G V t P j x J d G V t T G 9 j Y X R p b 2 4 + P E l 0 Z W 1 U e X B l P k Z v c m 1 1 b G E 8 L 0 l 0 Z W 1 U e X B l P j x J d G V t U G F 0 a D 5 T Z W N 0 a W 9 u M S 9 C d X N p b m V z c y U y M E h v d X J z L 1 N v d X J j Z T w v S X R l b V B h d G g + P C 9 J d G V t T G 9 j Y X R p b 2 4 + P F N 0 Y W J s Z U V u d H J p Z X M g L z 4 8 L 0 l 0 Z W 0 + P E l 0 Z W 0 + P E l 0 Z W 1 M b 2 N h d G l v b j 4 8 S X R l b V R 5 c G U + R m 9 y b X V s Y T w v S X R l b V R 5 c G U + P E l 0 Z W 1 Q Y X R o P l N l Y 3 R p b 2 4 x L 0 J 1 c 2 l u Z X N z J T I w S G 9 1 c n M v R G F 0 Y T E w M j 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Y X R l Z 2 9 y a W V 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j k u N j k z M T c y 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F 0 Z W d v c m l l c y 9 D a G F u Z 2 V k I F R 5 c G U u e 0 F 0 d H J p Y n V 0 Z S w w f S Z x d W 9 0 O y w m c X V v d D t T Z W N 0 a W 9 u M S 9 D Y X R l Z 2 9 y a W V z L 0 N o Y W 5 n Z W Q g V H l w Z S 5 7 V H l w Z S w x f S Z x d W 9 0 O y w m c X V v d D t T Z W N 0 a W 9 u M S 9 D Y X R l Z 2 9 y a W V z L 0 N o Y W 5 n Z W Q g V H l w Z S 5 7 R G V z Y 3 J p c H R p b 2 4 s M n 0 m c X V v d D t d L C Z x d W 9 0 O 0 N v b H V t b k N v d W 5 0 J n F 1 b 3 Q 7 O j M s J n F 1 b 3 Q 7 S 2 V 5 Q 2 9 s d W 1 u T m F t Z X M m c X V v d D s 6 W 1 0 s J n F 1 b 3 Q 7 Q 2 9 s d W 1 u S W R l b n R p d G l l c y Z x d W 9 0 O z p b J n F 1 b 3 Q 7 U 2 V j d G l v b j E v Q 2 F 0 Z W d v c m l l c y 9 D a G F u Z 2 V k I F R 5 c G U u e 0 F 0 d H J p Y n V 0 Z S w w f S Z x d W 9 0 O y w m c X V v d D t T Z W N 0 a W 9 u M S 9 D Y X R l Z 2 9 y a W V z L 0 N o Y W 5 n Z W Q g V H l w Z S 5 7 V H l w Z S w x f S Z x d W 9 0 O y w m c X V v d D t T Z W N 0 a W 9 u M S 9 D Y X R l Z 2 9 y a W V z L 0 N o Y W 5 n Z W Q g V H l w Z S 5 7 R G V z Y 3 J p c H R p b 2 4 s M n 0 m c X V v d D t d L C Z x d W 9 0 O 1 J l b G F 0 a W 9 u c 2 h p c E l u Z m 8 m c X V v d D s 6 W 1 1 9 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E Y X R h N T U 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h d G V n b 3 J p Z X N f X z I i I C 8 + 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x O C 0 w N i 0 x M 1 Q y M D o w M D o y O S 4 3 M D Q x N z I 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Y X R l Z 2 9 y a W V z I C g y K S 9 D a G F u Z 2 V k I F R 5 c G U u e 0 F 0 d H J p Y n V 0 Z S w w f S Z x d W 9 0 O y w m c X V v d D t T Z W N 0 a W 9 u M S 9 D Y X R l Z 2 9 y a W V z I C g y K S 9 D a G F u Z 2 V k I F R 5 c G U u e 1 R 5 c G U s M X 0 m c X V v d D s s J n F 1 b 3 Q 7 U 2 V j d G l v b j E v Q 2 F 0 Z W d v c m l l c y A o M i k v Q 2 h h b m d l Z C B U e X B l L n t E Z X N j c m l w d G l v b i w y f S Z x d W 9 0 O 1 0 s J n F 1 b 3 Q 7 Q 2 9 s d W 1 u Q 2 9 1 b n Q m c X V v d D s 6 M y w m c X V v d D t L Z X l D b 2 x 1 b W 5 O Y W 1 l c y Z x d W 9 0 O z p b X S w m c X V v d D t D b 2 x 1 b W 5 J Z G V u d G l 0 a W V z J n F 1 b 3 Q 7 O l s m c X V v d D t T Z W N 0 a W 9 u M S 9 D Y X R l Z 2 9 y a W V z I C g y K S 9 D a G F u Z 2 V k I F R 5 c G U u e 0 F 0 d H J p Y n V 0 Z S w w f S Z x d W 9 0 O y w m c X V v d D t T Z W N 0 a W 9 u M S 9 D Y X R l Z 2 9 y a W V z I C g y K S 9 D a G F u Z 2 V k I F R 5 c G U u e 1 R 5 c G U s M X 0 m c X V v d D s s J n F 1 b 3 Q 7 U 2 V j d G l v b j E v Q 2 F 0 Z W d v c m l l c y A o M i k v Q 2 h h b m d l Z C B U e X B l L n t E Z X N j c m l w d G l v b i w y f S Z x d W 9 0 O 1 0 s J n F 1 b 3 Q 7 U m V s Y X R p b 2 5 z a G l w S W 5 m b y Z x d W 9 0 O z p b X X 0 i I C 8 + P C 9 T d G F i b G V F b n R y a W V z P j w v S X R l b T 4 8 S X R l b T 4 8 S X R l b U x v Y 2 F 0 a W 9 u P j x J d G V t V H l w Z T 5 G b 3 J t d W x h P C 9 J d G V t V H l w Z T 4 8 S X R l b V B h d G g + U 2 V j d G l v b j E v Q 2 F 0 Z W d v c m l l c y U y M C g y K S 9 T b 3 V y Y 2 U 8 L 0 l 0 Z W 1 Q Y X R o P j w v S X R l b U x v Y 2 F 0 a W 9 u P j x T d G F i b G V F b n R y a W V z I C 8 + P C 9 J d G V t P j x J d G V t P j x J d G V t T G 9 j Y X R p b 2 4 + P E l 0 Z W 1 U e X B l P k Z v c m 1 1 b G E 8 L 0 l 0 Z W 1 U e X B l P j x J d G V t U G F 0 a D 5 T Z W N 0 a W 9 u M S 9 D Y X R l Z 2 9 y a W V z J T I w K D I p L 0 R h d G E 3 O D w v S X R l b V B h d G g + P C 9 J d G V t T G 9 j Y X R p b 2 4 + P F N 0 Y W J s Z U V u d H J p Z X M g L z 4 8 L 0 l 0 Z W 0 + P E l 0 Z W 0 + P E l 0 Z W 1 M b 2 N h d G l v b j 4 8 S X R l b V R 5 c G U + R m 9 y b X V s Y T w v S X R l b V R 5 c G U + P E l 0 Z W 1 Q Y X R o P l N l Y 3 R p b 2 4 x L 0 N h d G V n b 3 J p Z X M l M j A o M i k v Q 2 h h b m d l Z C U y M F R 5 c G U 8 L 0 l 0 Z W 1 Q Y X R o P j w v S X R l b U x v Y 2 F 0 a W 9 u P j x T d G F i b G V F b n R y a W V z I C 8 + P C 9 J d G V t P j x J d G V t P j x J d G V t T G 9 j Y X R p b 2 4 + P E l 0 Z W 1 U e X B l P k Z v c m 1 1 b G E 8 L 0 l 0 Z W 1 U e X B l P j x J d G V t U G F 0 a D 5 T Z W N 0 a W 9 u M S 9 D b G F z c 2 l j J T I w U 3 V y d m V 5 J T I w U m F 0 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s Y X N z a W N f U 3 V y d m V 5 X 1 J h d G l u Z 3 M i I C 8 + 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x O C 0 w N i 0 x M 1 Q y M D o w M D o y O S 4 3 M j Q x N z I 1 W i I g L z 4 8 R W 5 0 c n k g V H l w Z T 0 i R m l s b E N v b H V t b l R 5 c G V z I i B W Y W x 1 Z T 0 i c 0 F 3 W T 0 i I C 8 + P E V u d H J 5 I F R 5 c G U 9 I k Z p b G x D b 2 x 1 b W 5 O Y W 1 l c y I g V m F s d W U 9 I n N b J n F 1 b 3 Q 7 U m F 0 a W 5 n I F Z h b H V l J n F 1 b 3 Q 7 L C Z x d W 9 0 O 0 R l c 2 N y a X B 0 a W 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x h c 3 N p Y y B T d X J 2 Z X k g U m F 0 a W 5 n c y 9 D a G F u Z 2 V k I F R 5 c G U u e 1 J h d G l u Z y B W Y W x 1 Z S w w f S Z x d W 9 0 O y w m c X V v d D t T Z W N 0 a W 9 u M S 9 D b G F z c 2 l j I F N 1 c n Z l e S B S Y X R p b m d z L 0 N o Y W 5 n Z W Q g V H l w Z S 5 7 R G V z Y 3 J p c H R p b 2 4 s M X 0 m c X V v d D t d L C Z x d W 9 0 O 0 N v b H V t b k N v d W 5 0 J n F 1 b 3 Q 7 O j I s J n F 1 b 3 Q 7 S 2 V 5 Q 2 9 s d W 1 u T m F t Z X M m c X V v d D s 6 W 1 0 s J n F 1 b 3 Q 7 Q 2 9 s d W 1 u S W R l b n R p d G l l c y Z x d W 9 0 O z p b J n F 1 b 3 Q 7 U 2 V j d G l v b j E v Q 2 x h c 3 N p Y y B T d X J 2 Z X k g U m F 0 a W 5 n c y 9 D a G F u Z 2 V k I F R 5 c G U u e 1 J h d G l u Z y B W Y W x 1 Z S w w f S Z x d W 9 0 O y w m c X V v d D t T Z W N 0 a W 9 u M S 9 D b G F z c 2 l j I F N 1 c n Z l e S B S Y X R p b m d z L 0 N o Y W 5 n Z W Q g V H l w Z S 5 7 R G V z Y 3 J p c H R p b 2 4 s M X 0 m c X V v d D t d L C Z x d W 9 0 O 1 J l b G F 0 a W 9 u c 2 h p c E l u Z m 8 m c X V v d D s 6 W 1 1 9 I i A v P j w v U 3 R h Y m x l R W 5 0 c m l l c z 4 8 L 0 l 0 Z W 0 + P E l 0 Z W 0 + P E l 0 Z W 1 M b 2 N h d G l v b j 4 8 S X R l b V R 5 c G U + R m 9 y b X V s Y T w v S X R l b V R 5 c G U + P E l 0 Z W 1 Q Y X R o P l N l Y 3 R p b 2 4 x L 0 N s Y X N z a W M l M j B T d X J 2 Z X k l M j B S Y X R p b m d z L 1 N v d X J j Z T w v S X R l b V B h d G g + P C 9 J d G V t T G 9 j Y X R p b 2 4 + P F N 0 Y W J s Z U V u d H J p Z X M g L z 4 8 L 0 l 0 Z W 0 + P E l 0 Z W 0 + P E l 0 Z W 1 M b 2 N h d G l v b j 4 8 S X R l b V R 5 c G U + R m 9 y b X V s Y T w v S X R l b V R 5 c G U + P E l 0 Z W 1 Q Y X R o P l N l Y 3 R p b 2 4 x L 0 N s Y X N z a W M l M j B T d X J 2 Z X k l M j B S Y X R p b m d z L 0 R h d G E 5 N D w v S X R l b V B h d G g + P C 9 J d G V t T G 9 j Y X R p b 2 4 + P F N 0 Y W J s Z U V u d H J p Z X M g L z 4 8 L 0 l 0 Z W 0 + P E l 0 Z W 0 + P E l 0 Z W 1 M b 2 N h d G l v b j 4 8 S X R l b V R 5 c G U + R m 9 y b X V s Y T w v S X R l b V R 5 c G U + P E l 0 Z W 1 Q Y X R o P l N l Y 3 R p b 2 4 x L 0 N s Y X N z a W M l M j B T d X J 2 Z X k l M j B S Y X R p b m d z L 0 N o Y W 5 n Z W Q l M j B U e X B l P C 9 J d G V t U G F 0 a D 4 8 L 0 l 0 Z W 1 M b 2 N h d G l v b j 4 8 U 3 R h Y m x l R W 5 0 c m l l c y A v P j w v S X R l b T 4 8 S X R l b T 4 8 S X R l b U x v Y 2 F 0 a W 9 u P j x J d G V t V H l w Z T 5 G b 3 J t d W x h P C 9 J d G V t V H l w Z T 4 8 S X R l b V B h d G g + U 2 V j d G l v b j E v Q 2 9 k Z S U y M F N h b X B 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b 2 R l X 1 N h b X B s Z X M i I C 8 + 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x O C 0 w N i 0 x M 1 Q y M D o w M D o y O S 4 3 M z Q x N z I y W i I g L z 4 8 R W 5 0 c n k g V H l w Z T 0 i R m l s b E N v b H V t b l R 5 c G V z I i B W Y W x 1 Z T 0 i c 0 J n W T 0 i I C 8 + P E V u d H J 5 I F R 5 c G U 9 I k Z p b G x D b 2 x 1 b W 5 O Y W 1 l c y I g V m F s d W U 9 I n N b J n F 1 b 3 Q 7 T G F u Z 3 V h Z 2 U m c X V v d D s s J n F 1 b 3 Q 7 U m V w b 3 N p d G 9 y e 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v Z G U g U 2 F t c G x l c y 9 D a G F u Z 2 V k I F R 5 c G U u e 0 x h b m d 1 Y W d l L D B 9 J n F 1 b 3 Q 7 L C Z x d W 9 0 O 1 N l Y 3 R p b 2 4 x L 0 N v Z G U g U 2 F t c G x l c y 9 D a G F u Z 2 V k I F R 5 c G U u e 1 J l c G 9 z a X R v c n k s M X 0 m c X V v d D t d L C Z x d W 9 0 O 0 N v b H V t b k N v d W 5 0 J n F 1 b 3 Q 7 O j I s J n F 1 b 3 Q 7 S 2 V 5 Q 2 9 s d W 1 u T m F t Z X M m c X V v d D s 6 W 1 0 s J n F 1 b 3 Q 7 Q 2 9 s d W 1 u S W R l b n R p d G l l c y Z x d W 9 0 O z p b J n F 1 b 3 Q 7 U 2 V j d G l v b j E v Q 2 9 k Z S B T Y W 1 w b G V z L 0 N o Y W 5 n Z W Q g V H l w Z S 5 7 T G F u Z 3 V h Z 2 U s M H 0 m c X V v d D s s J n F 1 b 3 Q 7 U 2 V j d G l v b j E v Q 2 9 k Z S B T Y W 1 w b G V z L 0 N o Y W 5 n Z W Q g V H l w Z S 5 7 U m V w b 3 N p d G 9 y e S w x f S Z x d W 9 0 O 1 0 s J n F 1 b 3 Q 7 U m V s Y X R p b 2 5 z a G l w S W 5 m b y Z x d W 9 0 O z p b X X 0 i I C 8 + P C 9 T d G F i b G V F b n R y a W V z P j w v S X R l b T 4 8 S X R l b T 4 8 S X R l b U x v Y 2 F 0 a W 9 u P j x J d G V t V H l w Z T 5 G b 3 J t d W x h P C 9 J d G V t V H l w Z T 4 8 S X R l b V B h d G g + U 2 V j d G l v b j E v Q 2 9 k Z S U y M F N h b X B s Z X M v U 2 9 1 c m N l P C 9 J d G V t U G F 0 a D 4 8 L 0 l 0 Z W 1 M b 2 N h d G l v b j 4 8 U 3 R h Y m x l R W 5 0 c m l l c y A v P j w v S X R l b T 4 8 S X R l b T 4 8 S X R l b U x v Y 2 F 0 a W 9 u P j x J d G V t V H l w Z T 5 G b 3 J t d W x h P C 9 J d G V t V H l w Z T 4 8 S X R l b V B h d G g + U 2 V j d G l v b j E v Q 2 9 k Z S U y M F N h b X B s Z X M v R G F 0 Y T Y 8 L 0 l 0 Z W 1 Q Y X R o P j w v S X R l b U x v Y 2 F 0 a W 9 u P j x T d G F i b G V F b n R y a W V z I C 8 + P C 9 J d G V t P j x J d G V t P j x J d G V t T G 9 j Y X R p b 2 4 + P E l 0 Z W 1 U e X B l P k Z v c m 1 1 b G E 8 L 0 l 0 Z W 1 U e X B l P j x J d G V t U G F 0 a D 5 T Z W N 0 a W 9 u M S 9 D 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W 1 l b n R z 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E 4 L T A 2 L T E z V D I w O j A w O j I 5 L j c 1 N j E 3 M z F 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b W 1 l b n R z L 0 N o Y W 5 n Z W Q g V H l w Z S 5 7 Q X R 0 c m l i d X R l L D B 9 J n F 1 b 3 Q 7 L C Z x d W 9 0 O 1 N l Y 3 R p b 2 4 x L 0 N v b W 1 l b n R z L 0 N o Y W 5 n Z W Q g V H l w Z S 5 7 V H l w Z S w x f S Z x d W 9 0 O y w m c X V v d D t T Z W N 0 a W 9 u M S 9 D b 2 1 t Z W 5 0 c y 9 D a G F u Z 2 V k I F R 5 c G U u e 0 R l c 2 N y a X B 0 a W 9 u L D J 9 J n F 1 b 3 Q 7 X S w m c X V v d D t D b 2 x 1 b W 5 D b 3 V u d C Z x d W 9 0 O z o z L C Z x d W 9 0 O 0 t l e U N v b H V t b k 5 h b W V z J n F 1 b 3 Q 7 O l t d L C Z x d W 9 0 O 0 N v b H V t b k l k Z W 5 0 a X R p Z X M m c X V v d D s 6 W y Z x d W 9 0 O 1 N l Y 3 R p b 2 4 x L 0 N v b W 1 l b n R z L 0 N o Y W 5 n Z W Q g V H l w Z S 5 7 Q X R 0 c m l i d X R l L D B 9 J n F 1 b 3 Q 7 L C Z x d W 9 0 O 1 N l Y 3 R p b 2 4 x L 0 N v b W 1 l b n R z L 0 N o Y W 5 n Z W Q g V H l w Z S 5 7 V H l w Z S w x f S Z x d W 9 0 O y w m c X V v d D t T Z W N 0 a W 9 u M S 9 D b 2 1 t Z W 5 0 c y 9 D a G F u Z 2 V k I F R 5 c G U u e 0 R l c 2 N y a X B 0 a W 9 u L D J 9 J n F 1 b 3 Q 7 X S w m c X V v d D t S Z W x h d G l v b n N o a X B J b m Z v J n F 1 b 3 Q 7 O l t d f S I g L z 4 8 L 1 N 0 Y W J s Z U V u d H J p Z X M + P C 9 J d G V t P j x J d G V t P j x J d G V t T G 9 j Y X R p b 2 4 + P E l 0 Z W 1 U e X B l P k Z v c m 1 1 b G E 8 L 0 l 0 Z W 1 U e X B l P j x J d G V t U G F 0 a D 5 T Z W N 0 a W 9 u M S 9 D b 2 1 t Z W 5 0 c y 9 T b 3 V y Y 2 U 8 L 0 l 0 Z W 1 Q Y X R o P j w v S X R l b U x v Y 2 F 0 a W 9 u P j x T d G F i b G V F b n R y a W V z I C 8 + P C 9 J d G V t P j x J d G V t P j x J d G V t T G 9 j Y X R p b 2 4 + P E l 0 Z W 1 U e X B l P k Z v c m 1 1 b G E 8 L 0 l 0 Z W 1 U e X B l P j x J d G V t U G F 0 a D 5 T Z W N 0 a W 9 u M S 9 D b 2 1 t Z W 5 0 c y 9 E Y X R h N z U 8 L 0 l 0 Z W 1 Q Y X R o P j w v S X R l b U x v Y 2 F 0 a W 9 u P j x T d G F i b G V F b n R y a W V z I C 8 + P C 9 J d G V t P j x J d G V t P j x J d G V t T G 9 j Y X R p b 2 4 + P E l 0 Z W 1 U e X B l P k Z v c m 1 1 b G E 8 L 0 l 0 Z W 1 U e X B l P j x J d G V t U G F 0 a D 5 T Z W N 0 a W 9 u M S 9 D b 2 1 w Y W 5 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b 2 1 w Y W 5 p Z X M 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T g t M D Y t M T N U M j A 6 M D A 6 M j k u N z Y 2 M T c y 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t c G F u a W V z L 0 N o Y W 5 n Z W Q g V H l w Z S 5 7 Q X R 0 c m l i d X R l L D B 9 J n F 1 b 3 Q 7 L C Z x d W 9 0 O 1 N l Y 3 R p b 2 4 x L 0 N v b X B h b m l l c y 9 D a G F u Z 2 V k I F R 5 c G U u e 1 R 5 c G U s M X 0 m c X V v d D s s J n F 1 b 3 Q 7 U 2 V j d G l v b j E v Q 2 9 t c G F u a W V z L 0 N o Y W 5 n Z W Q g V H l w Z S 5 7 R G V z Y 3 J p c H R p b 2 4 s M n 0 m c X V v d D t d L C Z x d W 9 0 O 0 N v b H V t b k N v d W 5 0 J n F 1 b 3 Q 7 O j M s J n F 1 b 3 Q 7 S 2 V 5 Q 2 9 s d W 1 u T m F t Z X M m c X V v d D s 6 W 1 0 s J n F 1 b 3 Q 7 Q 2 9 s d W 1 u S W R l b n R p d G l l c y Z x d W 9 0 O z p b J n F 1 b 3 Q 7 U 2 V j d G l v b j E v Q 2 9 t c G F u a W V z L 0 N o Y W 5 n Z W Q g V H l w Z S 5 7 Q X R 0 c m l i d X R l L D B 9 J n F 1 b 3 Q 7 L C Z x d W 9 0 O 1 N l Y 3 R p b 2 4 x L 0 N v b X B h b m l l c y 9 D a G F u Z 2 V k I F R 5 c G U u e 1 R 5 c G U s M X 0 m c X V v d D s s J n F 1 b 3 Q 7 U 2 V j d G l v b j E v Q 2 9 t c G F u a W V z L 0 N o Y W 5 n Z W Q g V H l w Z S 5 7 R G V z Y 3 J p c H R p b 2 4 s M n 0 m c X V v d D t d L C Z x d W 9 0 O 1 J l b G F 0 a W 9 u c 2 h p c E l u Z m 8 m c X V v d D s 6 W 1 1 9 I i A v P j w v U 3 R h Y m x l R W 5 0 c m l l c z 4 8 L 0 l 0 Z W 0 + P E l 0 Z W 0 + P E l 0 Z W 1 M b 2 N h d G l v b j 4 8 S X R l b V R 5 c G U + R m 9 y b X V s Y T w v S X R l b V R 5 c G U + P E l 0 Z W 1 Q Y X R o P l N l Y 3 R p b 2 4 x L 0 N v b X B h b m l l c y 9 T b 3 V y Y 2 U 8 L 0 l 0 Z W 1 Q Y X R o P j w v S X R l b U x v Y 2 F 0 a W 9 u P j x T d G F i b G V F b n R y a W V z I C 8 + P C 9 J d G V t P j x J d G V t P j x J d G V t T G 9 j Y X R p b 2 4 + P E l 0 Z W 1 U e X B l P k Z v c m 1 1 b G E 8 L 0 l 0 Z W 1 U e X B l P j x J d G V t U G F 0 a D 5 T Z W N 0 a W 9 u M S 9 D b 2 1 w Y W 5 p Z X M v R G F 0 Y T U x P C 9 J d G V t U G F 0 a D 4 8 L 0 l 0 Z W 1 M b 2 N h d G l v b j 4 8 U 3 R h Y m x l R W 5 0 c m l l c y A v P j w v S X R l b T 4 8 S X R l b T 4 8 S X R l b U x v Y 2 F 0 a W 9 u P j x J d G V t V H l w Z T 5 G b 3 J t d W x h P C 9 J d G V t V H l w Z T 4 8 S X R l b V B h d G g + U 2 V j d G l v b j E v Q 2 9 u d G F j d C U y M E Z p Z W x k 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n R h Y 3 R f R m l l b G R z I i A v P j x F b n R y e S B U e X B l P S J G a W x s Z W R D b 2 1 w b G V 0 Z V J l c 3 V s d F R v V 2 9 y a 3 N o Z W V 0 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E 4 L T A 2 L T E z V D I w O j A w O j I 5 L j c 4 M D E 3 M j Z a I i A v P j x F b n R y e S B U e X B l P S J G a W x s Q 2 9 s d W 1 u V H l w Z X M i I F Z h b H V l P S J z Q m d Z P S I g L z 4 8 R W 5 0 c n k g V H l w Z T 0 i R m l s b E N v b H V t b k 5 h b W V z I i B W Y W x 1 Z T 0 i c 1 s m c X V v d D t D b 2 5 0 Y W N 0 I E Z p Z W x k J n F 1 b 3 Q 7 L C Z x d W 9 0 O 0 R l c 2 N y a X B 0 a W 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u d G F j d C B G a W V s Z H M v Q 2 h h b m d l Z C B U e X B l L n t D b 2 5 0 Y W N 0 I E Z p Z W x k L D B 9 J n F 1 b 3 Q 7 L C Z x d W 9 0 O 1 N l Y 3 R p b 2 4 x L 0 N v b n R h Y 3 Q g R m l l b G R z L 0 N o Y W 5 n Z W Q g V H l w Z S 5 7 R G V z Y 3 J p c H R p b 2 4 s M X 0 m c X V v d D t d L C Z x d W 9 0 O 0 N v b H V t b k N v d W 5 0 J n F 1 b 3 Q 7 O j I s J n F 1 b 3 Q 7 S 2 V 5 Q 2 9 s d W 1 u T m F t Z X M m c X V v d D s 6 W 1 0 s J n F 1 b 3 Q 7 Q 2 9 s d W 1 u S W R l b n R p d G l l c y Z x d W 9 0 O z p b J n F 1 b 3 Q 7 U 2 V j d G l v b j E v Q 2 9 u d G F j d C B G a W V s Z H M v Q 2 h h b m d l Z C B U e X B l L n t D b 2 5 0 Y W N 0 I E Z p Z W x k L D B 9 J n F 1 b 3 Q 7 L C Z x d W 9 0 O 1 N l Y 3 R p b 2 4 x L 0 N v b n R h Y 3 Q g R m l l b G R z L 0 N o Y W 5 n Z W Q g V H l w Z S 5 7 R G V z Y 3 J p c H R p b 2 4 s M X 0 m c X V v d D t d L C Z x d W 9 0 O 1 J l b G F 0 a W 9 u c 2 h p c E l u Z m 8 m c X V v d D s 6 W 1 1 9 I i A v P j w v U 3 R h Y m x l R W 5 0 c m l l c z 4 8 L 0 l 0 Z W 0 + P E l 0 Z W 0 + P E l 0 Z W 1 M b 2 N h d G l v b j 4 8 S X R l b V R 5 c G U + R m 9 y b X V s Y T w v S X R l b V R 5 c G U + P E l 0 Z W 1 Q Y X R o P l N l Y 3 R p b 2 4 x L 0 N v b n R h Y 3 Q l M j B G a W V s Z H M v U 2 9 1 c m N l P C 9 J d G V t U G F 0 a D 4 8 L 0 l 0 Z W 1 M b 2 N h d G l v b j 4 8 U 3 R h Y m x l R W 5 0 c m l l c y A v P j w v S X R l b T 4 8 S X R l b T 4 8 S X R l b U x v Y 2 F 0 a W 9 u P j x J d G V t V H l w Z T 5 G b 3 J t d W x h P C 9 J d G V t V H l w Z T 4 8 S X R l b V B h d G g + U 2 V j d G l v b j E v Q 2 9 u d G F j d C U y M E Z p Z W x k c y 9 E Y X R h N D M 8 L 0 l 0 Z W 1 Q Y X R o P j w v S X R l b U x v Y 2 F 0 a W 9 u P j x T d G F i b G V F b n R y a W V z I C 8 + P C 9 J d G V t P j x J d G V t P j x J d G V t T G 9 j Y X R p b 2 4 + P E l 0 Z W 1 U e X B l P k Z v c m 1 1 b G E 8 L 0 l 0 Z W 1 U e X B l P j x J d G V t U G F 0 a D 5 T Z W N 0 a W 9 u M S 9 D b 2 5 0 Y W N 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n R h Y 3 R z I i A v P j x F b n R y e S B U e X B l P S J G a W x s Z W R D b 2 1 w b G V 0 Z V J l c 3 V s d F R v V 2 9 y a 3 N o Z W V 0 I i B W Y W x 1 Z T 0 i b D E 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E 4 L T A 2 L T E z V D I w O j A w O j I 5 L j g w M z E 3 M z R 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b n R h Y 3 R z L 0 N o Y W 5 n Z W Q g V H l w Z S 5 7 Q X R 0 c m l i d X R l L D B 9 J n F 1 b 3 Q 7 L C Z x d W 9 0 O 1 N l Y 3 R p b 2 4 x L 0 N v b n R h Y 3 R z L 0 N o Y W 5 n Z W Q g V H l w Z S 5 7 V H l w Z S w x f S Z x d W 9 0 O y w m c X V v d D t T Z W N 0 a W 9 u M S 9 D b 2 5 0 Y W N 0 c y 9 D a G F u Z 2 V k I F R 5 c G U u e 0 R l c 2 N y a X B 0 a W 9 u L D J 9 J n F 1 b 3 Q 7 X S w m c X V v d D t D b 2 x 1 b W 5 D b 3 V u d C Z x d W 9 0 O z o z L C Z x d W 9 0 O 0 t l e U N v b H V t b k 5 h b W V z J n F 1 b 3 Q 7 O l t d L C Z x d W 9 0 O 0 N v b H V t b k l k Z W 5 0 a X R p Z X M m c X V v d D s 6 W y Z x d W 9 0 O 1 N l Y 3 R p b 2 4 x L 0 N v b n R h Y 3 R z L 0 N o Y W 5 n Z W Q g V H l w Z S 5 7 Q X R 0 c m l i d X R l L D B 9 J n F 1 b 3 Q 7 L C Z x d W 9 0 O 1 N l Y 3 R p b 2 4 x L 0 N v b n R h Y 3 R z L 0 N o Y W 5 n Z W Q g V H l w Z S 5 7 V H l w Z S w x f S Z x d W 9 0 O y w m c X V v d D t T Z W N 0 a W 9 u M S 9 D b 2 5 0 Y W N 0 c y 9 D a G F u Z 2 V k I F R 5 c G U u e 0 R l c 2 N y a X B 0 a W 9 u L D J 9 J n F 1 b 3 Q 7 X S w m c X V v d D t S Z W x h d G l v b n N o a X B J b m Z v J n F 1 b 3 Q 7 O l t d f S I g L z 4 8 L 1 N 0 Y W J s Z U V u d H J p Z X M + P C 9 J d G V t P j x J d G V t P j x J d G V t T G 9 j Y X R p b 2 4 + P E l 0 Z W 1 U e X B l P k Z v c m 1 1 b G E 8 L 0 l 0 Z W 1 U e X B l P j x J d G V t U G F 0 a D 5 T Z W N 0 a W 9 u M S 9 D b 2 5 0 Y W N 0 c y 9 T b 3 V y Y 2 U 8 L 0 l 0 Z W 1 Q Y X R o P j w v S X R l b U x v Y 2 F 0 a W 9 u P j x T d G F i b G V F b n R y a W V z I C 8 + P C 9 J d G V t P j x J d G V t P j x J d G V t T G 9 j Y X R p b 2 4 + P E l 0 Z W 1 U e X B l P k Z v c m 1 1 b G E 8 L 0 l 0 Z W 1 U e X B l P j x J d G V t U G F 0 a D 5 T Z W N 0 a W 9 u M S 9 D b 2 5 0 Y W N 0 c y 9 E Y X R h M z Y 8 L 0 l 0 Z W 1 Q Y X R o P j w v S X R l b U x v Y 2 F 0 a W 9 u P j x T d G F i b G V F b n R y a W V z I C 8 + P C 9 J d G V t P j x J d G V t P j x J d G V t T G 9 j Y X R p b 2 4 + P E l 0 Z W 1 U e X B l P k Z v c m 1 1 b G E 8 L 0 l 0 Z W 1 U e X B l P j x J d G V t U G F 0 a D 5 T Z W N 0 a W 9 u M S 9 D b 2 5 2 Z X J z 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2 9 u d m V y c 2 F 0 a W 9 u c y I g L z 4 8 R W 5 0 c n k g V H l w Z T 0 i R m l s b G V k Q 2 9 t c G x l d G V S Z X N 1 b H R U b 1 d v c m t z a G V l d 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x O C 0 w N i 0 x M 1 Q y M D o w M D o y O S 4 4 M T Q x N z E 2 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2 5 2 Z X J z Y X R p b 2 5 z L 0 N o Y W 5 n Z W Q g V H l w Z S 5 7 Q X R 0 c m l i d X R l L D B 9 J n F 1 b 3 Q 7 L C Z x d W 9 0 O 1 N l Y 3 R p b 2 4 x L 0 N v b n Z l c n N h d G l v b n M v Q 2 h h b m d l Z C B U e X B l L n t U e X B l L D F 9 J n F 1 b 3 Q 7 L C Z x d W 9 0 O 1 N l Y 3 R p b 2 4 x L 0 N v b n Z l c n N h d G l v b n M v Q 2 h h b m d l Z C B U e X B l L n t E Z X N j c m l w d G l v b i w y f S Z x d W 9 0 O 1 0 s J n F 1 b 3 Q 7 Q 2 9 s d W 1 u Q 2 9 1 b n Q m c X V v d D s 6 M y w m c X V v d D t L Z X l D b 2 x 1 b W 5 O Y W 1 l c y Z x d W 9 0 O z p b X S w m c X V v d D t D b 2 x 1 b W 5 J Z G V u d G l 0 a W V z J n F 1 b 3 Q 7 O l s m c X V v d D t T Z W N 0 a W 9 u M S 9 D b 2 5 2 Z X J z Y X R p b 2 5 z L 0 N o Y W 5 n Z W Q g V H l w Z S 5 7 Q X R 0 c m l i d X R l L D B 9 J n F 1 b 3 Q 7 L C Z x d W 9 0 O 1 N l Y 3 R p b 2 4 x L 0 N v b n Z l c n N h d G l v b n M v Q 2 h h b m d l Z C B U e X B l L n t U e X B l L D F 9 J n F 1 b 3 Q 7 L C Z x d W 9 0 O 1 N l Y 3 R p b 2 4 x L 0 N v b n Z l c n N h d G l v b n M v Q 2 h h b m d l Z C B U e X B l L n t E Z X N j c m l w d G l v b i w y f S Z x d W 9 0 O 1 0 s J n F 1 b 3 Q 7 U m V s Y X R p b 2 5 z a G l w S W 5 m b y Z x d W 9 0 O z p b X X 0 i I C 8 + P C 9 T d G F i b G V F b n R y a W V z P j w v S X R l b T 4 8 S X R l b T 4 8 S X R l b U x v Y 2 F 0 a W 9 u P j x J d G V t V H l w Z T 5 G b 3 J t d W x h P C 9 J d G V t V H l w Z T 4 8 S X R l b V B h d G g + U 2 V j d G l v b j E v Q 2 9 u d m V y c 2 F 0 a W 9 u c y 9 T b 3 V y Y 2 U 8 L 0 l 0 Z W 1 Q Y X R o P j w v S X R l b U x v Y 2 F 0 a W 9 u P j x T d G F i b G V F b n R y a W V z I C 8 + P C 9 J d G V t P j x J d G V t P j x J d G V t T G 9 j Y X R p b 2 4 + P E l 0 Z W 1 U e X B l P k Z v c m 1 1 b G E 8 L 0 l 0 Z W 1 U e X B l P j x J d G V t U G F 0 a D 5 T Z W N 0 a W 9 u M S 9 D b 2 5 2 Z X J z Y X R p b 2 5 z L 0 R h d G E z M D w v S X R l b V B h d G g + P C 9 J d G V t T G 9 j Y X R p b 2 4 + P F N 0 Y W J s Z U V u d H J p Z X M g L z 4 8 L 0 l 0 Z W 0 + P E l 0 Z W 0 + P E l 0 Z W 1 M b 2 N h d G l v b j 4 8 S X R l b V R 5 c G U + R m 9 y b X V s Y T w v S X R l b V R 5 c G U + P E l 0 Z W 1 Q Y X R o P l N l Y 3 R p b 2 4 x L 0 R v Y 3 V 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R G 9 j d W 1 l b n Q i I C 8 + P E V u d H J 5 I F R 5 c G U 9 I k Z p b G x l Z E N v b X B s Z X R l U m V z d W x 0 V G 9 X b 3 J r c 2 h l Z X Q i I F Z h b H V l P S J s M S 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x O C 0 w N i 0 x M 1 Q y M D o w M D o y O S 4 4 M z U x N z E 3 W i I g L z 4 8 R W 5 0 c n k g V H l w Z T 0 i R m l s b E N v b H V t b l R 5 c G V z I i B W Y W x 1 Z T 0 i c 0 J n W U c i I C 8 + P E V u d H J 5 I F R 5 c G U 9 I k Z p b G x D b 2 x 1 b W 5 O Y W 1 l c y I g V m F s d W U 9 I n N b J n F 1 b 3 Q 7 S 2 l u Z C Z x d W 9 0 O y w m c X V v d D t O Y W 1 l J n F 1 b 3 Q 7 L C Z x d W 9 0 O 1 R l e H 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b 2 N 1 b W V u d C 9 E Y X R h M T A 1 L n t L a W 5 k L D B 9 J n F 1 b 3 Q 7 L C Z x d W 9 0 O 1 N l Y 3 R p b 2 4 x L 0 R v Y 3 V t Z W 5 0 L 0 R h d G E x M D U u e 0 5 h b W U s M X 0 m c X V v d D s s J n F 1 b 3 Q 7 U 2 V j d G l v b j E v R G 9 j d W 1 l b n Q v R G F 0 Y T E w N S 5 7 V G V 4 d C w z f S Z x d W 9 0 O 1 0 s J n F 1 b 3 Q 7 Q 2 9 s d W 1 u Q 2 9 1 b n Q m c X V v d D s 6 M y w m c X V v d D t L Z X l D b 2 x 1 b W 5 O Y W 1 l c y Z x d W 9 0 O z p b X S w m c X V v d D t D b 2 x 1 b W 5 J Z G V u d G l 0 a W V z J n F 1 b 3 Q 7 O l s m c X V v d D t T Z W N 0 a W 9 u M S 9 E b 2 N 1 b W V u d C 9 E Y X R h M T A 1 L n t L a W 5 k L D B 9 J n F 1 b 3 Q 7 L C Z x d W 9 0 O 1 N l Y 3 R p b 2 4 x L 0 R v Y 3 V t Z W 5 0 L 0 R h d G E x M D U u e 0 5 h b W U s M X 0 m c X V v d D s s J n F 1 b 3 Q 7 U 2 V j d G l v b j E v R G 9 j d W 1 l b n Q v R G F 0 Y T E w N S 5 7 V G V 4 d C w z 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E w N T w v S X R l b V B h d G g + P C 9 J d G V t T G 9 j Y X R p b 2 4 + P F N 0 Y W J s Z U V u d H J p Z X M g L z 4 8 L 0 l 0 Z W 0 + P E l 0 Z W 0 + P E l 0 Z W 1 M b 2 N h d G l v b j 4 8 S X R l b V R 5 c G U + R m 9 y b X V s Y T w v S X R l b V R 5 c G U + P E l 0 Z W 1 Q Y X R o P l N l Y 3 R p b 2 4 x L 0 N y Z W F 0 Z S U y M G E l M j B T Y X R p c 2 Z h Y 3 R p b 2 4 l M j B S Y X 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c m V h d G V f Y V 9 T Y X R p c 2 Z h Y 3 R p b 2 5 f U m F 0 a W 5 n 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j k u O D Q 3 M T c x M 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3 J l Y X R l I G E g U 2 F 0 a X N m Y W N 0 a W 9 u I F J h d G l u Z y 9 D a G F u Z 2 V k I F R 5 c G U u e 0 F 0 d H J p Y n V 0 Z S w w f S Z x d W 9 0 O y w m c X V v d D t T Z W N 0 a W 9 u M S 9 D c m V h d G U g Y S B T Y X R p c 2 Z h Y 3 R p b 2 4 g U m F 0 a W 5 n L 0 N o Y W 5 n Z W Q g V H l w Z S 5 7 V H l w Z S w x f S Z x d W 9 0 O y w m c X V v d D t T Z W N 0 a W 9 u M S 9 D c m V h d G U g Y S B T Y X R p c 2 Z h Y 3 R p b 2 4 g U m F 0 a W 5 n L 0 N o Y W 5 n Z W Q g V H l w Z S 5 7 R G V z Y 3 J p c H R p b 2 4 s M n 0 m c X V v d D t d L C Z x d W 9 0 O 0 N v b H V t b k N v d W 5 0 J n F 1 b 3 Q 7 O j M s J n F 1 b 3 Q 7 S 2 V 5 Q 2 9 s d W 1 u T m F t Z X M m c X V v d D s 6 W 1 0 s J n F 1 b 3 Q 7 Q 2 9 s d W 1 u S W R l b n R p d G l l c y Z x d W 9 0 O z p b J n F 1 b 3 Q 7 U 2 V j d G l v b j E v Q 3 J l Y X R l I G E g U 2 F 0 a X N m Y W N 0 a W 9 u I F J h d G l u Z y 9 D a G F u Z 2 V k I F R 5 c G U u e 0 F 0 d H J p Y n V 0 Z S w w f S Z x d W 9 0 O y w m c X V v d D t T Z W N 0 a W 9 u M S 9 D c m V h d G U g Y S B T Y X R p c 2 Z h Y 3 R p b 2 4 g U m F 0 a W 5 n L 0 N o Y W 5 n Z W Q g V H l w Z S 5 7 V H l w Z S w x f S Z x d W 9 0 O y w m c X V v d D t T Z W N 0 a W 9 u M S 9 D c m V h d G U g Y S B T Y X R p c 2 Z h Y 3 R p b 2 4 g U m F 0 a W 5 n L 0 N o Y W 5 n Z W Q g V H l w Z S 5 7 R G V z Y 3 J p c H R p b 2 4 s M n 0 m c X V v d D t d L C Z x d W 9 0 O 1 J l b G F 0 a W 9 u c 2 h p c E l u Z m 8 m c X V v d D s 6 W 1 1 9 I i A v P j w v U 3 R h Y m x l R W 5 0 c m l l c z 4 8 L 0 l 0 Z W 0 + P E l 0 Z W 0 + P E l 0 Z W 1 M b 2 N h d G l v b j 4 8 S X R l b V R 5 c G U + R m 9 y b X V s Y T w v S X R l b V R 5 c G U + P E l 0 Z W 1 Q Y X R o P l N l Y 3 R p b 2 4 x L 0 N y Z W F 0 Z S U y M G E l M j B T Y X R p c 2 Z h Y 3 R p b 2 4 l M j B S Y X R p b m c v U 2 9 1 c m N l P C 9 J d G V t U G F 0 a D 4 8 L 0 l 0 Z W 1 M b 2 N h d G l v b j 4 8 U 3 R h Y m x l R W 5 0 c m l l c y A v P j w v S X R l b T 4 8 S X R l b T 4 8 S X R l b U x v Y 2 F 0 a W 9 u P j x J d G V t V H l w Z T 5 G b 3 J t d W x h P C 9 J d G V t V H l w Z T 4 8 S X R l b V B h d G g + U 2 V j d G l v b j E v Q 3 J l Y X R l J T I w Y S U y M F N h d G l z Z m F j d G l v b i U y M F J h d G l u Z y 9 E Y X R h O T I 8 L 0 l 0 Z W 1 Q Y X R o P j w v S X R l b U x v Y 2 F 0 a W 9 u P j x T d G F i b G V F b n R y a W V z I C 8 + P C 9 J d G V t P j x J d G V t P j x J d G V t T G 9 j Y X R p b 2 4 + P E l 0 Z W 1 U e X B l P k Z v c m 1 1 b G E 8 L 0 l 0 Z W 1 U e X B l P j x J d G V t U G F 0 a D 5 T Z W N 0 a W 9 u M S 9 F b W F p b C U y M E N v b m Z p Z 3 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F b W F p b F 9 D b 2 5 m a W d z I i A v P j x F b n R y e S B U e X B l P S J G a W x s Z W R D b 2 1 w b G V 0 Z V J l c 3 V s d F R v V 2 9 y a 3 N o Z W V 0 I i B W Y W x 1 Z T 0 i b D E 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E 4 L T A 2 L T E z V D I w O j A w O j I 5 L j g 2 N T E 3 M T h 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V t Y W l s I E N v b m Z p Z 3 M v Q 2 h h b m d l Z C B U e X B l L n t B d H R y a W J 1 d G U s M H 0 m c X V v d D s s J n F 1 b 3 Q 7 U 2 V j d G l v b j E v R W 1 h a W w g Q 2 9 u Z m l n c y 9 D a G F u Z 2 V k I F R 5 c G U u e 1 R 5 c G U s M X 0 m c X V v d D s s J n F 1 b 3 Q 7 U 2 V j d G l v b j E v R W 1 h a W w g Q 2 9 u Z m l n c y 9 D a G F u Z 2 V k I F R 5 c G U u e 0 R l c 2 N y a X B 0 a W 9 u L D J 9 J n F 1 b 3 Q 7 X S w m c X V v d D t D b 2 x 1 b W 5 D b 3 V u d C Z x d W 9 0 O z o z L C Z x d W 9 0 O 0 t l e U N v b H V t b k 5 h b W V z J n F 1 b 3 Q 7 O l t d L C Z x d W 9 0 O 0 N v b H V t b k l k Z W 5 0 a X R p Z X M m c X V v d D s 6 W y Z x d W 9 0 O 1 N l Y 3 R p b 2 4 x L 0 V t Y W l s I E N v b m Z p Z 3 M v Q 2 h h b m d l Z C B U e X B l L n t B d H R y a W J 1 d G U s M H 0 m c X V v d D s s J n F 1 b 3 Q 7 U 2 V j d G l v b j E v R W 1 h a W w g Q 2 9 u Z m l n c y 9 D a G F u Z 2 V k I F R 5 c G U u e 1 R 5 c G U s M X 0 m c X V v d D s s J n F 1 b 3 Q 7 U 2 V j d G l v b j E v R W 1 h a W w g Q 2 9 u Z m l n c y 9 D a G F u Z 2 V k I F R 5 c G U u e 0 R l c 2 N y a X B 0 a W 9 u L D J 9 J n F 1 b 3 Q 7 X S w m c X V v d D t S Z W x h d G l v b n N o a X B J b m Z v J n F 1 b 3 Q 7 O l t d f S I g L z 4 8 L 1 N 0 Y W J s Z U V u d H J p Z X M + P C 9 J d G V t P j x J d G V t P j x J d G V t T G 9 j Y X R p b 2 4 + P E l 0 Z W 1 U e X B l P k Z v c m 1 1 b G E 8 L 0 l 0 Z W 1 U e X B l P j x J d G V t U G F 0 a D 5 T Z W N 0 a W 9 u M S 9 F b W F p b C U y M E N v b m Z p Z 3 M v U 2 9 1 c m N l P C 9 J d G V t U G F 0 a D 4 8 L 0 l 0 Z W 1 M b 2 N h d G l v b j 4 8 U 3 R h Y m x l R W 5 0 c m l l c y A v P j w v S X R l b T 4 8 S X R l b T 4 8 S X R l b U x v Y 2 F 0 a W 9 u P j x J d G V t V H l w Z T 5 G b 3 J t d W x h P C 9 J d G V t V H l w Z T 4 8 S X R l b V B h d G g + U 2 V j d G l v b j E v R W 1 h a W w l M j B D b 2 5 m a W d z L 0 R h d G E x M D A 8 L 0 l 0 Z W 1 Q Y X R o P j w v S X R l b U x v Y 2 F 0 a W 9 u P j x T d G F i b G V F b n R y a W V z I C 8 + P C 9 J d G V t P j x J d G V t P j x J d G V t T G 9 j Y X R p b 2 4 + P E l 0 Z W 1 U e X B l P k Z v c m 1 1 b G E 8 L 0 l 0 Z W 1 U e X B l P j x J d G V t U G F 0 a D 5 T Z W N 0 a W 9 u M S 9 F b W F p b C U y M E N v b m Z p Z 3 M v Q 2 h h b m d l Z C U y M F R 5 c G U 8 L 0 l 0 Z W 1 Q Y X R o P j w v S X R l b U x v Y 2 F 0 a W 9 u P j x T d G F i b G V F b n R y a W V z I C 8 + P C 9 J d G V t P j x J d G V t P j x J d G V t T G 9 j Y X R p b 2 4 + P E l 0 Z W 1 U e X B l P k Z v c m 1 1 b G E 8 L 0 l 0 Z W 1 U e X B l P j x J d G V t U G F 0 a D 5 T Z W N 0 a W 9 u M S 9 F c n J v c i U y M E 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R X J y b 3 J f Q 2 9 k Z X M i I C 8 + P E V u d H J 5 I F R 5 c G U 9 I k Z p b G x l Z E N v b X B s Z X R l U m V z d W x 0 V G 9 X b 3 J r c 2 h l Z X Q i I F Z h b H V l P S J s M S I g L z 4 8 R W 5 0 c n k g V H l w Z T 0 i Q W R k Z W R U b 0 R h d G F N b 2 R l b C I g V m F s d W U 9 I m w x I i A v P j x F b n R y e S B U e X B l P S J G a W x s Q 2 9 1 b n Q i I F Z h b H V l P S J s M T k i I C 8 + P E V u d H J 5 I F R 5 c G U 9 I k Z p b G x F c n J v c k N v Z G U i I F Z h b H V l P S J z V W 5 r b m 9 3 b i I g L z 4 8 R W 5 0 c n k g V H l w Z T 0 i R m l s b E V y c m 9 y Q 2 9 1 b n Q i I F Z h b H V l P S J s M C I g L z 4 8 R W 5 0 c n k g V H l w Z T 0 i R m l s b E x h c 3 R V c G R h d G V k I i B W Y W x 1 Z T 0 i Z D I w M T g t M D Y t M T N U M j A 6 M D A 6 M j k u O D c 2 M T c y M V o i I C 8 + P E V u d H J 5 I F R 5 c G U 9 I k Z p b G x D b 2 x 1 b W 5 U e X B l c y I g V m F s d W U 9 I n N C Z 1 k 9 I i A v P j x F b n R y e S B U e X B l P S J G a W x s Q 2 9 s d W 1 u T m F t Z X M i I F Z h b H V l P S J z W y Z x d W 9 0 O 0 N v Z G U 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F c n J v c i B D b 2 R l c y 9 D a G F u Z 2 V k I F R 5 c G U u e 0 N v Z G U s M H 0 m c X V v d D s s J n F 1 b 3 Q 7 U 2 V j d G l v b j E v R X J y b 3 I g Q 2 9 k Z X M v Q 2 h h b m d l Z C B U e X B l L n t E Z X N j c m l w d G l v b i w x f S Z x d W 9 0 O 1 0 s J n F 1 b 3 Q 7 Q 2 9 s d W 1 u Q 2 9 1 b n Q m c X V v d D s 6 M i w m c X V v d D t L Z X l D b 2 x 1 b W 5 O Y W 1 l c y Z x d W 9 0 O z p b X S w m c X V v d D t D b 2 x 1 b W 5 J Z G V u d G l 0 a W V z J n F 1 b 3 Q 7 O l s m c X V v d D t T Z W N 0 a W 9 u M S 9 F c n J v c i B D b 2 R l c y 9 D a G F u Z 2 V k I F R 5 c G U u e 0 N v Z G U s M H 0 m c X V v d D s s J n F 1 b 3 Q 7 U 2 V j d G l v b j E v R X J y b 3 I g Q 2 9 k Z X M v Q 2 h h b m d l Z C B U e X B l L n t E Z X N j c m l w d G l v b i w x f S Z x d W 9 0 O 1 0 s J n F 1 b 3 Q 7 U m V s Y X R p b 2 5 z a G l w S W 5 m b y Z x d W 9 0 O z p b X X 0 i I C 8 + P C 9 T d G F i b G V F b n R y a W V z P j w v S X R l b T 4 8 S X R l b T 4 8 S X R l b U x v Y 2 F 0 a W 9 u P j x J d G V t V H l w Z T 5 G b 3 J t d W x h P C 9 J d G V t V H l w Z T 4 8 S X R l b V B h d G g + U 2 V j d G l v b j E v R X J y b 3 I l M j B D b 2 R l c y 9 T b 3 V y Y 2 U 8 L 0 l 0 Z W 1 Q Y X R o P j w v S X R l b U x v Y 2 F 0 a W 9 u P j x T d G F i b G V F b n R y a W V z I C 8 + P C 9 J d G V t P j x J d G V t P j x J d G V t T G 9 j Y X R p b 2 4 + P E l 0 Z W 1 U e X B l P k Z v c m 1 1 b G E 8 L 0 l 0 Z W 1 U e X B l P j x J d G V t U G F 0 a D 5 T Z W N 0 a W 9 u M S 9 F c n J v c i U y M E N v Z G V z L 0 R h d G E 1 P C 9 J d G V t U G F 0 a D 4 8 L 0 l 0 Z W 1 M b 2 N h d G l v b j 4 8 U 3 R h Y m x l R W 5 0 c m l l c y A v P j w v S X R l b T 4 8 S X R l b T 4 8 S X R l b U x v Y 2 F 0 a W 9 u P j x J d G V t V H l w Z T 5 G b 3 J t d W x h P C 9 J d G V t V H l w Z T 4 8 S X R l b V B h d G g + U 2 V j d G l v b j E v R X J y b 3 I l M j B D b 2 R l c y 9 D a G F u Z 2 V k J T I w V H l w Z T w v S X R l b V B h d G g + P C 9 J d G V t T G 9 j Y X R p b 2 4 + P F N 0 Y W J s Z U V u d H J p Z X M g L z 4 8 L 0 l 0 Z W 0 + P E l 0 Z W 0 + P E l 0 Z W 1 M b 2 N h d G l v b j 4 8 S X R l b V R 5 c G U + R m 9 y b X V s Y T w v S X R l b V R 5 c G U + P E l 0 Z W 1 Q Y X R o P l N l Y 3 R p b 2 4 x L 0 V y c m 9 y J T I w U m V z c G 9 u c 2 U l M j B G a W V s Z 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F c n J v c l 9 S Z X N w b 2 5 z Z V 9 G a W V s Z H M i I C 8 + 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x O C 0 w N i 0 x M 1 Q y M D o w M D o y O S 4 5 M D E x N z A 4 W i I g L z 4 8 R W 5 0 c n k g V H l w Z T 0 i R m l s b E N v b H V t b l R 5 c G V z I i B W Y W x 1 Z T 0 i c 0 J n W T 0 i I C 8 + P E V u d H J 5 I F R 5 c G U 9 I k Z p b G x D b 2 x 1 b W 5 O Y W 1 l c y I g V m F s d W U 9 I n N b J n F 1 b 3 Q 7 R m l l b G Q 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F c n J v c i B S Z X N w b 2 5 z Z S B G a W V s Z H M v Q 2 h h b m d l Z C B U e X B l L n t G a W V s Z C w w f S Z x d W 9 0 O y w m c X V v d D t T Z W N 0 a W 9 u M S 9 F c n J v c i B S Z X N w b 2 5 z Z S B G a W V s Z H M v Q 2 h h b m d l Z C B U e X B l L n t E Z X N j c m l w d G l v b i w x f S Z x d W 9 0 O 1 0 s J n F 1 b 3 Q 7 Q 2 9 s d W 1 u Q 2 9 1 b n Q m c X V v d D s 6 M i w m c X V v d D t L Z X l D b 2 x 1 b W 5 O Y W 1 l c y Z x d W 9 0 O z p b X S w m c X V v d D t D b 2 x 1 b W 5 J Z G V u d G l 0 a W V z J n F 1 b 3 Q 7 O l s m c X V v d D t T Z W N 0 a W 9 u M S 9 F c n J v c i B S Z X N w b 2 5 z Z S B G a W V s Z H M v Q 2 h h b m d l Z C B U e X B l L n t G a W V s Z C w w f S Z x d W 9 0 O y w m c X V v d D t T Z W N 0 a W 9 u M S 9 F c n J v c i B S Z X N w b 2 5 z Z S B G a W V s Z H M v Q 2 h h b m d l Z C B U e X B l L n t E Z X N j c m l w d G l v b i w x f S Z x d W 9 0 O 1 0 s J n F 1 b 3 Q 7 U m V s Y X R p b 2 5 z a G l w S W 5 m b y Z x d W 9 0 O z p b X X 0 i I C 8 + P C 9 T d G F i b G V F b n R y a W V z P j w v S X R l b T 4 8 S X R l b T 4 8 S X R l b U x v Y 2 F 0 a W 9 u P j x J d G V t V H l w Z T 5 G b 3 J t d W x h P C 9 J d G V t V H l w Z T 4 8 S X R l b V B h d G g + U 2 V j d G l v b j E v R X J y b 3 I l M j B S Z X N w b 2 5 z Z S U y M E Z p Z W x k c y 9 T b 3 V y Y 2 U 8 L 0 l 0 Z W 1 Q Y X R o P j w v S X R l b U x v Y 2 F 0 a W 9 u P j x T d G F i b G V F b n R y a W V z I C 8 + P C 9 J d G V t P j x J d G V t P j x J d G V t T G 9 j Y X R p b 2 4 + P E l 0 Z W 1 U e X B l P k Z v c m 1 1 b G E 8 L 0 l 0 Z W 1 U e X B l P j x J d G V t U G F 0 a D 5 T Z W N 0 a W 9 u M S 9 F c n J v c i U y M F J l c 3 B v b n N l J T I w R m l l b G R z L 0 R h d G E 0 P C 9 J d G V t U G F 0 a D 4 8 L 0 l 0 Z W 1 M b 2 N h d G l v b j 4 8 U 3 R h Y m x l R W 5 0 c m l l c y A v P j w v S X R l b T 4 8 S X R l b T 4 8 S X R l b U x v Y 2 F 0 a W 9 u P j x J d G V t V H l w Z T 5 G b 3 J t d W x h P C 9 J d G V t V H l w Z T 4 8 S X R l b V B h d G g + U 2 V j d G l v b j E v R m 9 s Z G V y 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Z v b G R l c n M 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y O S 4 5 M T I x N z A 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b 2 x k Z X J z L 0 N o Y W 5 n Z W Q g V H l w Z S 5 7 Q X R 0 c m l i d X R l L D B 9 J n F 1 b 3 Q 7 L C Z x d W 9 0 O 1 N l Y 3 R p b 2 4 x L 0 Z v b G R l c n M v Q 2 h h b m d l Z C B U e X B l L n t U e X B l L D F 9 J n F 1 b 3 Q 7 L C Z x d W 9 0 O 1 N l Y 3 R p b 2 4 x L 0 Z v b G R l c n M v Q 2 h h b m d l Z C B U e X B l L n t E Z X N j c m l w d G l v b i w y f S Z x d W 9 0 O 1 0 s J n F 1 b 3 Q 7 Q 2 9 s d W 1 u Q 2 9 1 b n Q m c X V v d D s 6 M y w m c X V v d D t L Z X l D b 2 x 1 b W 5 O Y W 1 l c y Z x d W 9 0 O z p b X S w m c X V v d D t D b 2 x 1 b W 5 J Z G V u d G l 0 a W V z J n F 1 b 3 Q 7 O l s m c X V v d D t T Z W N 0 a W 9 u M S 9 G b 2 x k Z X J z L 0 N o Y W 5 n Z W Q g V H l w Z S 5 7 Q X R 0 c m l i d X R l L D B 9 J n F 1 b 3 Q 7 L C Z x d W 9 0 O 1 N l Y 3 R p b 2 4 x L 0 Z v b G R l c n M v Q 2 h h b m d l Z C B U e X B l L n t U e X B l L D F 9 J n F 1 b 3 Q 7 L C Z x d W 9 0 O 1 N l Y 3 R p b 2 4 x L 0 Z v b G R l c n M v Q 2 h h b m d l Z C B U e X B l L n t E Z X N j c m l w d G l v b i w y f S Z x d W 9 0 O 1 0 s J n F 1 b 3 Q 7 U m V s Y X R p b 2 5 z a G l w S W 5 m b y Z x d W 9 0 O z p b X X 0 i I C 8 + P C 9 T d G F i b G V F b n R y a W V z P j w v S X R l b T 4 8 S X R l b T 4 8 S X R l b U x v Y 2 F 0 a W 9 u P j x J d G V t V H l w Z T 5 G b 3 J t d W x h P C 9 J d G V t V H l w Z T 4 8 S X R l b V B h d G g + U 2 V j d G l v b j E v R m 9 s Z G V y c y 9 T b 3 V y Y 2 U 8 L 0 l 0 Z W 1 Q Y X R o P j w v S X R l b U x v Y 2 F 0 a W 9 u P j x T d G F i b G V F b n R y a W V z I C 8 + P C 9 J d G V t P j x J d G V t P j x J d G V t T G 9 j Y X R p b 2 4 + P E l 0 Z W 1 U e X B l P k Z v c m 1 1 b G E 8 L 0 l 0 Z W 1 U e X B l P j x J d G V t U G F 0 a D 5 T Z W N 0 a W 9 u M S 9 G b 2 x k Z X J z L 0 R h d G E 4 M T w v S X R l b V B h d G g + P C 9 J d G V t T G 9 j Y X R p b 2 4 + P F N 0 Y W J s Z U V u d H J p Z X M g L z 4 8 L 0 l 0 Z W 0 + P E l 0 Z W 0 + P E l 0 Z W 1 M b 2 N h d G l v b j 4 8 S X R l b V R 5 c G U + R m 9 y b X V s Y T w v S X R l b V R 5 c G U + P E l 0 Z W 1 Q Y X R o P l N l Y 3 R p b 2 4 x L 1 d o Y X Q l M j B B U E k l M j B j b 2 1 t Y W 5 k c y U y M G F y Z S U y M H V z Z W Q l M j B i e S U y M E Z y Z X N o Z G V z a y U z R 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d o Y X R f Q V B J X 2 N v b W 1 h b m R z X 2 F y Z V 9 1 c 2 V k X 2 J 5 X 0 Z y Z X N o Z G V z a y 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I 5 L j k y M z E 3 M D V a I i A v P j x F b n R y e S B U e X B l P S J G a W x s Q 2 9 s d W 1 u V H l w Z X M i I F Z h b H V l P S J z Q m d Z P S I g L z 4 8 R W 5 0 c n k g V H l w Z T 0 i R m l s b E N v b H V t b k 5 h b W V z I i B W Y W x 1 Z T 0 i c 1 s m c X V v d D t D b 2 1 t Y W 5 k J n F 1 b 3 Q 7 L C Z x d W 9 0 O 1 B 1 c n B v c 2 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X a G F 0 I E F Q S S B j b 2 1 t Y W 5 k c y B h c m U g d X N l Z C B i e S B G c m V z a G R l c 2 s / L 0 N o Y W 5 n Z W Q g V H l w Z S 5 7 Q 2 9 t b W F u Z C w w f S Z x d W 9 0 O y w m c X V v d D t T Z W N 0 a W 9 u M S 9 X a G F 0 I E F Q S S B j b 2 1 t Y W 5 k c y B h c m U g d X N l Z C B i e S B G c m V z a G R l c 2 s / L 0 N o Y W 5 n Z W Q g V H l w Z S 5 7 U H V y c G 9 z Z S w x f S Z x d W 9 0 O 1 0 s J n F 1 b 3 Q 7 Q 2 9 s d W 1 u Q 2 9 1 b n Q m c X V v d D s 6 M i w m c X V v d D t L Z X l D b 2 x 1 b W 5 O Y W 1 l c y Z x d W 9 0 O z p b X S w m c X V v d D t D b 2 x 1 b W 5 J Z G V u d G l 0 a W V z J n F 1 b 3 Q 7 O l s m c X V v d D t T Z W N 0 a W 9 u M S 9 X a G F 0 I E F Q S S B j b 2 1 t Y W 5 k c y B h c m U g d X N l Z C B i e S B G c m V z a G R l c 2 s / L 0 N o Y W 5 n Z W Q g V H l w Z S 5 7 Q 2 9 t b W F u Z C w w f S Z x d W 9 0 O y w m c X V v d D t T Z W N 0 a W 9 u M S 9 X a G F 0 I E F Q S S B j b 2 1 t Y W 5 k c y B h c m U g d X N l Z C B i e S B G c m V z a G R l c 2 s / L 0 N o Y W 5 n Z W Q g V H l w Z S 5 7 U H V y c G 9 z Z S w x f S Z x d W 9 0 O 1 0 s J n F 1 b 3 Q 7 U m V s Y X R p b 2 5 z a G l w S W 5 m b y Z x d W 9 0 O z p b X X 0 i I C 8 + P C 9 T d G F i b G V F b n R y a W V z P j w v S X R l b T 4 8 S X R l b T 4 8 S X R l b U x v Y 2 F 0 a W 9 u P j x J d G V t V H l w Z T 5 G b 3 J t d W x h P C 9 J d G V t V H l w Z T 4 8 S X R l b V B h d G g + U 2 V j d G l v b j E v V 2 h h d C U y M E F Q S S U y M G N v b W 1 h b m R z J T I w Y X J l J T I w d X N l Z C U y M G J 5 J T I w R n J l c 2 h k Z X N r J T N G L 1 N v d X J j Z T w v S X R l b V B h d G g + P C 9 J d G V t T G 9 j Y X R p b 2 4 + P F N 0 Y W J s Z U V u d H J p Z X M g L z 4 8 L 0 l 0 Z W 0 + P E l 0 Z W 0 + P E l 0 Z W 1 M b 2 N h d G l v b j 4 8 S X R l b V R 5 c G U + R m 9 y b X V s Y T w v S X R l b V R 5 c G U + P E l 0 Z W 1 Q Y X R o P l N l Y 3 R p b 2 4 x L 1 d o Y X Q l M j B B U E k l M j B j b 2 1 t Y W 5 k c y U y M G F y Z S U y M H V z Z W Q l M j B i e S U y M E Z y Z X N o Z G V z a y U z R i 9 E Y X R h M D w v S X R l b V B h d G g + P C 9 J d G V t T G 9 j Y X R p b 2 4 + P F N 0 Y W J s Z U V u d H J p Z X M g L z 4 8 L 0 l 0 Z W 0 + P E l 0 Z W 0 + P E l 0 Z W 1 M b 2 N h d G l v b j 4 8 S X R l b V R 5 c G U + R m 9 y b X V s Y T w v S X R l b V R 5 c G U + P E l 0 Z W 1 Q Y X R o P l N l Y 3 R p b 2 4 x L 1 Z p Z X c l M j B h b G w l M j B T Y X R p c 2 Z h Y 3 R p b 2 4 l M j B S Y X R 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m l l d 1 9 h b G x f U 2 F 0 a X N m Y W N 0 a W 9 u X 1 J h d G l u Z 3 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y O S 4 5 N D c x N z M w 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Z p Z X c g Y W x s I F N h d G l z Z m F j d G l v b i B S Y X R p b m d z L 0 N o Y W 5 n Z W Q g V H l w Z S 5 7 R m l s d G V y I G J 5 L D B 9 J n F 1 b 3 Q 7 L C Z x d W 9 0 O 1 N l Y 3 R p b 2 4 x L 1 Z p Z X c g Y W x s I F N h d G l z Z m F j d G l v b i B S Y X R p b m d z L 0 N o Y W 5 n Z W Q g V H l w Z S 5 7 S G F u Z G x l L D F 9 J n F 1 b 3 Q 7 X S w m c X V v d D t D b 2 x 1 b W 5 D b 3 V u d C Z x d W 9 0 O z o y L C Z x d W 9 0 O 0 t l e U N v b H V t b k 5 h b W V z J n F 1 b 3 Q 7 O l t d L C Z x d W 9 0 O 0 N v b H V t b k l k Z W 5 0 a X R p Z X M m c X V v d D s 6 W y Z x d W 9 0 O 1 N l Y 3 R p b 2 4 x L 1 Z p Z X c g Y W x s I F N h d G l z Z m F j d G l v b i B S Y X R p b m d z L 0 N o Y W 5 n Z W Q g V H l w Z S 5 7 R m l s d G V y I G J 5 L D B 9 J n F 1 b 3 Q 7 L C Z x d W 9 0 O 1 N l Y 3 R p b 2 4 x L 1 Z p Z X c g Y W x s I F N h d G l z Z m F j d G l v b i B S Y X R p b m d z L 0 N o Y W 5 n Z W Q g V H l w Z S 5 7 S G F u Z G x l L D F 9 J n F 1 b 3 Q 7 X S w m c X V v d D t S Z W x h d G l v b n N o a X B J b m Z v J n F 1 b 3 Q 7 O l t d f S I g L z 4 8 L 1 N 0 Y W J s Z U V u d H J p Z X M + P C 9 J d G V t P j x J d G V t P j x J d G V t T G 9 j Y X R p b 2 4 + P E l 0 Z W 1 U e X B l P k Z v c m 1 1 b G E 8 L 0 l 0 Z W 1 U e X B l P j x J d G V t U G F 0 a D 5 T Z W N 0 a W 9 u M S 9 W a W V 3 J T I w Y W x s J T I w U 2 F 0 a X N m Y W N 0 a W 9 u J T I w U m F 0 a W 5 n c y 9 T b 3 V y Y 2 U 8 L 0 l 0 Z W 1 Q Y X R o P j w v S X R l b U x v Y 2 F 0 a W 9 u P j x T d G F i b G V F b n R y a W V z I C 8 + P C 9 J d G V t P j x J d G V t P j x J d G V t T G 9 j Y X R p b 2 4 + P E l 0 Z W 1 U e X B l P k Z v c m 1 1 b G E 8 L 0 l 0 Z W 1 U e X B l P j x J d G V t U G F 0 a D 5 T Z W N 0 a W 9 u M S 9 W a W V 3 J T I w Y W x s J T I w U 2 F 0 a X N m Y W N 0 a W 9 u J T I w U m F 0 a W 5 n c y 9 E Y X R h O T U 8 L 0 l 0 Z W 1 Q Y X R o P j w v S X R l b U x v Y 2 F 0 a W 9 u P j x T d G F i b G V F b n R y a W V z I C 8 + P C 9 J d G V t P j x J d G V t P j x J d G V t T G 9 j Y X R p b 2 4 + P E l 0 Z W 1 U e X B l P k Z v c m 1 1 b G E 8 L 0 l 0 Z W 1 U e X B l P j x J d G V t U G F 0 a D 5 T Z W N 0 a W 9 u M S 9 W a W V 3 J T I w Y S U y M F R p Y 2 t l d 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Z p Z X d f Y V 9 U a W N r Z X Q 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y O S 4 5 N z Q x N z I y W i I g L z 4 8 R W 5 0 c n k g V H l w Z T 0 i R m l s b E N v b H V t b l R 5 c G V z I i B W Y W x 1 Z T 0 i c 0 J n W T 0 i I C 8 + P E V u d H J 5 I F R 5 c G U 9 I k Z p b G x D b 2 x 1 b W 5 O Y W 1 l c y I g V m F s d W U 9 I n N b J n F 1 b 3 Q 7 R W 1 i Z W Q 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m l l d y B h I F R p Y 2 t l d C 9 D a G F u Z 2 V k I F R 5 c G U u e 0 V t Y m V k L D B 9 J n F 1 b 3 Q 7 L C Z x d W 9 0 O 1 N l Y 3 R p b 2 4 x L 1 Z p Z X c g Y S B U a W N r Z X Q v Q 2 h h b m d l Z C B U e X B l L n t I Y W 5 k b G U s M X 0 m c X V v d D t d L C Z x d W 9 0 O 0 N v b H V t b k N v d W 5 0 J n F 1 b 3 Q 7 O j I s J n F 1 b 3 Q 7 S 2 V 5 Q 2 9 s d W 1 u T m F t Z X M m c X V v d D s 6 W 1 0 s J n F 1 b 3 Q 7 Q 2 9 s d W 1 u S W R l b n R p d G l l c y Z x d W 9 0 O z p b J n F 1 b 3 Q 7 U 2 V j d G l v b j E v V m l l d y B h I F R p Y 2 t l d C 9 D a G F u Z 2 V k I F R 5 c G U u e 0 V t Y m V k L D B 9 J n F 1 b 3 Q 7 L C Z x d W 9 0 O 1 N l Y 3 R p b 2 4 x L 1 Z p Z X c g Y S B U a W N r Z X Q v Q 2 h h b m d l Z C B U e X B l L n t I Y W 5 k b G U s M X 0 m c X V v d D t d L C Z x d W 9 0 O 1 J l b G F 0 a W 9 u c 2 h p c E l u Z m 8 m c X V v d D s 6 W 1 1 9 I i A v P j w v U 3 R h Y m x l R W 5 0 c m l l c z 4 8 L 0 l 0 Z W 0 + P E l 0 Z W 0 + P E l 0 Z W 1 M b 2 N h d G l v b j 4 8 S X R l b V R 5 c G U + R m 9 y b X V s Y T w v S X R l b V R 5 c G U + P E l 0 Z W 1 Q Y X R o P l N l Y 3 R p b 2 4 x L 1 Z p Z X c l M j B h J T I w V G l j a 2 V 0 L 1 N v d X J j Z T w v S X R l b V B h d G g + P C 9 J d G V t T G 9 j Y X R p b 2 4 + P F N 0 Y W J s Z U V u d H J p Z X M g L z 4 8 L 0 l 0 Z W 0 + P E l 0 Z W 0 + P E l 0 Z W 1 M b 2 N h d G l v b j 4 8 S X R l b V R 5 c G U + R m 9 y b X V s Y T w v S X R l b V R 5 c G U + P E l 0 Z W 1 Q Y X R o P l N l Y 3 R p b 2 4 x L 1 Z p Z X c l M j B h J T I w V G l j a 2 V 0 L 0 R h d G E x O T w v S X R l b V B h d G g + P C 9 J d G V t T G 9 j Y X R p b 2 4 + P F N 0 Y W J s Z U V u d H J p Z X M g L z 4 8 L 0 l 0 Z W 0 + P E l 0 Z W 0 + P E l 0 Z W 1 M b 2 N h d G l v b j 4 8 S X R l b V R 5 c G U + R m 9 y b X V s Y T w v S X R l b V R 5 c G U + P E l 0 Z W 1 Q Y X R o P l N l Y 3 R p b 2 4 x L 1 R v c G l j 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v c G l j c y I g L z 4 8 R W 5 0 c n k g V H l w Z T 0 i R m l s b G V k Q 2 9 t c G x l d G V S Z X N 1 b H R U b 1 d v c m t z a G V l d C I g V m F s d W U 9 I m w x 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x O C 0 w N i 0 x M 1 Q y M D o w M D o y O S 4 5 O T E x N z M z 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b 3 B p Y 3 M v Q 2 h h b m d l Z C B U e X B l L n t B d H R y a W J 1 d G U s M H 0 m c X V v d D s s J n F 1 b 3 Q 7 U 2 V j d G l v b j E v V G 9 w a W N z L 0 N o Y W 5 n Z W Q g V H l w Z S 5 7 V H l w Z S w x f S Z x d W 9 0 O y w m c X V v d D t T Z W N 0 a W 9 u M S 9 U b 3 B p Y 3 M v Q 2 h h b m d l Z C B U e X B l L n t E Z X N j c m l w d G l v b i w y f S Z x d W 9 0 O 1 0 s J n F 1 b 3 Q 7 Q 2 9 s d W 1 u Q 2 9 1 b n Q m c X V v d D s 6 M y w m c X V v d D t L Z X l D b 2 x 1 b W 5 O Y W 1 l c y Z x d W 9 0 O z p b X S w m c X V v d D t D b 2 x 1 b W 5 J Z G V u d G l 0 a W V z J n F 1 b 3 Q 7 O l s m c X V v d D t T Z W N 0 a W 9 u M S 9 U b 3 B p Y 3 M v Q 2 h h b m d l Z C B U e X B l L n t B d H R y a W J 1 d G U s M H 0 m c X V v d D s s J n F 1 b 3 Q 7 U 2 V j d G l v b j E v V G 9 w a W N z L 0 N o Y W 5 n Z W Q g V H l w Z S 5 7 V H l w Z S w x f S Z x d W 9 0 O y w m c X V v d D t T Z W N 0 a W 9 u M S 9 U b 3 B p Y 3 M v Q 2 h h b m d l Z C B U e X B l L n t E Z X N j c m l w d G l v b i w y f S Z x d W 9 0 O 1 0 s J n F 1 b 3 Q 7 U m V s Y X R p b 2 5 z a G l w S W 5 m b y Z x d W 9 0 O z p b X X 0 i I C 8 + P C 9 T d G F i b G V F b n R y a W V z P j w v S X R l b T 4 8 S X R l b T 4 8 S X R l b U x v Y 2 F 0 a W 9 u P j x J d G V t V H l w Z T 5 G b 3 J t d W x h P C 9 J d G V t V H l w Z T 4 8 S X R l b V B h d G g + U 2 V j d G l v b j E v V G 9 w a W N z L 1 N v d X J j Z T w v S X R l b V B h d G g + P C 9 J d G V t T G 9 j Y X R p b 2 4 + P F N 0 Y W J s Z U V u d H J p Z X M g L z 4 8 L 0 l 0 Z W 0 + P E l 0 Z W 0 + P E l 0 Z W 1 M b 2 N h d G l v b j 4 8 S X R l b V R 5 c G U + R m 9 y b X V s Y T w v S X R l b V R 5 c G U + P E l 0 Z W 1 Q Y X R o P l N l Y 3 R p b 2 4 x L 1 R v c G l j c y 9 E Y X R h N j g 8 L 0 l 0 Z W 1 Q Y X R o P j w v S X R l b U x v Y 2 F 0 a W 9 u P j x T d G F i b G V F b n R y a W V z I C 8 + P C 9 J d G V t P j x J d G V t P j x J d G V t T G 9 j Y X R p b 2 4 + P E l 0 Z W 1 U e X B l P k Z v c m 1 1 b G E 8 L 0 l 0 Z W 1 U e X B l P j x J d G V t U G F 0 a D 5 T Z W N 0 a W 9 u M S 9 U a W 1 l J T I w R W 5 0 c m l 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p b W V f R W 5 0 c m l l c y I g L z 4 8 R W 5 0 c n k g V H l w Z T 0 i R m l s b G V k Q 2 9 t c G x l d G V S Z X N 1 b H R U b 1 d v c m t z a G V l d 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x O C 0 w N i 0 x M 1 Q y M D o w M D o z M C 4 w M D E x N z I 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a W 1 l I E V u d H J p Z X M v Q 2 h h b m d l Z C B U e X B l L n t B d H R y a W J 1 d G U s M H 0 m c X V v d D s s J n F 1 b 3 Q 7 U 2 V j d G l v b j E v V G l t Z S B F b n R y a W V z L 0 N o Y W 5 n Z W Q g V H l w Z S 5 7 V H l w Z S w x f S Z x d W 9 0 O y w m c X V v d D t T Z W N 0 a W 9 u M S 9 U a W 1 l I E V u d H J p Z X M v Q 2 h h b m d l Z C B U e X B l L n t E Z X N j c m l w d G l v b i w y f S Z x d W 9 0 O 1 0 s J n F 1 b 3 Q 7 Q 2 9 s d W 1 u Q 2 9 1 b n Q m c X V v d D s 6 M y w m c X V v d D t L Z X l D b 2 x 1 b W 5 O Y W 1 l c y Z x d W 9 0 O z p b X S w m c X V v d D t D b 2 x 1 b W 5 J Z G V u d G l 0 a W V z J n F 1 b 3 Q 7 O l s m c X V v d D t T Z W N 0 a W 9 u M S 9 U a W 1 l I E V u d H J p Z X M v Q 2 h h b m d l Z C B U e X B l L n t B d H R y a W J 1 d G U s M H 0 m c X V v d D s s J n F 1 b 3 Q 7 U 2 V j d G l v b j E v V G l t Z S B F b n R y a W V z L 0 N o Y W 5 n Z W Q g V H l w Z S 5 7 V H l w Z S w x f S Z x d W 9 0 O y w m c X V v d D t T Z W N 0 a W 9 u M S 9 U a W 1 l I E V u d H J p Z X M v Q 2 h h b m d l Z C B U e X B l L n t E Z X N j c m l w d G l v b i w y f S Z x d W 9 0 O 1 0 s J n F 1 b 3 Q 7 U m V s Y X R p b 2 5 z a G l w S W 5 m b y Z x d W 9 0 O z p b X X 0 i I C 8 + P C 9 T d G F i b G V F b n R y a W V z P j w v S X R l b T 4 8 S X R l b T 4 8 S X R l b U x v Y 2 F 0 a W 9 u P j x J d G V t V H l w Z T 5 G b 3 J t d W x h P C 9 J d G V t V H l w Z T 4 8 S X R l b V B h d G g + U 2 V j d G l v b j E v V G l t Z S U y M E V u d H J p Z X M v U 2 9 1 c m N l P C 9 J d G V t U G F 0 a D 4 8 L 0 l 0 Z W 1 M b 2 N h d G l v b j 4 8 U 3 R h Y m x l R W 5 0 c m l l c y A v P j w v S X R l b T 4 8 S X R l b T 4 8 S X R l b U x v Y 2 F 0 a W 9 u P j x J d G V t V H l w Z T 5 G b 3 J t d W x h P C 9 J d G V t V H l w Z T 4 8 S X R l b V B h d G g + U 2 V j d G l v b j E v V G l t Z S U y M E V u d H J p Z X M v R G F 0 Y T k 2 P C 9 J d G V t U G F 0 a D 4 8 L 0 l 0 Z W 1 M b 2 N h d G l v b j 4 8 U 3 R h Y m x l R W 5 0 c m l l c y A v P j w v S X R l b T 4 8 S X R l b T 4 8 S X R l b U x v Y 2 F 0 a W 9 u P j x J d G V t V H l w Z T 5 G b 3 J t d W x h P C 9 J d G V t V H l w Z T 4 8 S X R l b V B h d G g + U 2 V j d G l v b j E v V G l j a 2 V 0 J T I w R m l l b G 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l j a 2 V 0 X 0 Z p Z W x k 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w L j A x M T E 3 M j V 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l j a 2 V 0 I E Z p Z W x k c y 9 D a G F u Z 2 V k I F R 5 c G U u e 0 Z p b H R l c i B i e S w w f S Z x d W 9 0 O y w m c X V v d D t T Z W N 0 a W 9 u M S 9 U a W N r Z X Q g R m l l b G R z L 0 N o Y W 5 n Z W Q g V H l w Z S 5 7 S G F u Z G x l L D F 9 J n F 1 b 3 Q 7 X S w m c X V v d D t D b 2 x 1 b W 5 D b 3 V u d C Z x d W 9 0 O z o y L C Z x d W 9 0 O 0 t l e U N v b H V t b k 5 h b W V z J n F 1 b 3 Q 7 O l t d L C Z x d W 9 0 O 0 N v b H V t b k l k Z W 5 0 a X R p Z X M m c X V v d D s 6 W y Z x d W 9 0 O 1 N l Y 3 R p b 2 4 x L 1 R p Y 2 t l d C B G a W V s Z H M v Q 2 h h b m d l Z C B U e X B l L n t G a W x 0 Z X I g Y n k s M H 0 m c X V v d D s s J n F 1 b 3 Q 7 U 2 V j d G l v b j E v V G l j a 2 V 0 I E Z p Z W x k c y 9 D a G F u Z 2 V k I F R 5 c G U u e 0 h h b m R s Z S w x f S Z x d W 9 0 O 1 0 s J n F 1 b 3 Q 7 U m V s Y X R p b 2 5 z a G l w S W 5 m b y Z x d W 9 0 O z p b X X 0 i I C 8 + P C 9 T d G F i b G V F b n R y a W V z P j w v S X R l b T 4 8 S X R l b T 4 8 S X R l b U x v Y 2 F 0 a W 9 u P j x J d G V t V H l w Z T 5 G b 3 J t d W x h P C 9 J d G V t V H l w Z T 4 8 S X R l b V B h d G g + U 2 V j d G l v b j E v V G l j a 2 V 0 J T I w R m l l b G R z L 1 N v d X J j Z T w v S X R l b V B h d G g + P C 9 J d G V t T G 9 j Y X R p b 2 4 + P F N 0 Y W J s Z U V u d H J p Z X M g L z 4 8 L 0 l 0 Z W 0 + P E l 0 Z W 0 + P E l 0 Z W 1 M b 2 N h d G l v b j 4 8 S X R l b V R 5 c G U + R m 9 y b X V s Y T w v S X R l b V R 5 c G U + P E l 0 Z W 1 Q Y X R o P l N l Y 3 R p b 2 4 x L 1 R p Y 2 t l d C U y M E Z p Z W x k c y 9 E Y X R h M j k 8 L 0 l 0 Z W 1 Q Y X R o P j w v S X R l b U x v Y 2 F 0 a W 9 u P j x T d G F i b G V F b n R y a W V z I C 8 + P C 9 J d G V t P j x J d G V t P j x J d G V t T G 9 j Y X R p b 2 4 + P E l 0 Z W 1 U e X B l P k Z v c m 1 1 b G E 8 L 0 l 0 Z W 1 U e X B l P j x J d G V t U G F 0 a D 5 T Z W N 0 a W 9 u M S 9 U a W N r Z X Q l M j B G a W V s Z H 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a W N r Z X R f R m l l b G R z X 1 8 y I i A v P j x F b n R y e S B U e X B l P S J G a W x s Z W R D b 2 1 w b G V 0 Z V J l c 3 V s d F R v V 2 9 y a 3 N o Z W V 0 I i B W Y W x 1 Z T 0 i b D E 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E 4 L T A 2 L T E z V D I w O j A w O j M w L j A y M z E 3 M j F a I i A v P j x F b n R y e S B U e X B l P S J G a W x s Q 2 9 s d W 1 u V H l w Z X M i I F Z h b H V l P S J z Q m d Z P S I g L z 4 8 R W 5 0 c n k g V H l w Z T 0 i R m l s b E N v b H V t b k 5 h b W V z I i B W Y W x 1 Z T 0 i c 1 s m c X V v d D t U a W N r Z X Q g R m l l b G Q 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a W N r Z X Q g R m l l b G R z I C g y K S 9 D a G F u Z 2 V k I F R 5 c G U u e 1 R p Y 2 t l d C B G a W V s Z C w w f S Z x d W 9 0 O y w m c X V v d D t T Z W N 0 a W 9 u M S 9 U a W N r Z X Q g R m l l b G R z I C g y K S 9 D a G F u Z 2 V k I F R 5 c G U u e 0 R l c 2 N y a X B 0 a W 9 u L D F 9 J n F 1 b 3 Q 7 X S w m c X V v d D t D b 2 x 1 b W 5 D b 3 V u d C Z x d W 9 0 O z o y L C Z x d W 9 0 O 0 t l e U N v b H V t b k 5 h b W V z J n F 1 b 3 Q 7 O l t d L C Z x d W 9 0 O 0 N v b H V t b k l k Z W 5 0 a X R p Z X M m c X V v d D s 6 W y Z x d W 9 0 O 1 N l Y 3 R p b 2 4 x L 1 R p Y 2 t l d C B G a W V s Z H M g K D I p L 0 N o Y W 5 n Z W Q g V H l w Z S 5 7 V G l j a 2 V 0 I E Z p Z W x k L D B 9 J n F 1 b 3 Q 7 L C Z x d W 9 0 O 1 N l Y 3 R p b 2 4 x L 1 R p Y 2 t l d C B G a W V s Z H M g K D I p L 0 N o Y W 5 n Z W Q g V H l w Z S 5 7 R G V z Y 3 J p c H R p b 2 4 s M X 0 m c X V v d D t d L C Z x d W 9 0 O 1 J l b G F 0 a W 9 u c 2 h p c E l u Z m 8 m c X V v d D s 6 W 1 1 9 I i A v P j w v U 3 R h Y m x l R W 5 0 c m l l c z 4 8 L 0 l 0 Z W 0 + P E l 0 Z W 0 + P E l 0 Z W 1 M b 2 N h d G l v b j 4 8 S X R l b V R 5 c G U + R m 9 y b X V s Y T w v S X R l b V R 5 c G U + P E l 0 Z W 1 Q Y X R o P l N l Y 3 R p b 2 4 x L 1 R p Y 2 t l d C U y M E Z p Z W x k c y U y M C g y K S 9 T b 3 V y Y 2 U 8 L 0 l 0 Z W 1 Q Y X R o P j w v S X R l b U x v Y 2 F 0 a W 9 u P j x T d G F i b G V F b n R y a W V z I C 8 + P C 9 J d G V t P j x J d G V t P j x J d G V t T G 9 j Y X R p b 2 4 + P E l 0 Z W 1 U e X B l P k Z v c m 1 1 b G E 8 L 0 l 0 Z W 1 U e X B l P j x J d G V t U G F 0 a D 5 T Z W N 0 a W 9 u M S 9 U a W N r Z X Q l M j B G a W V s Z H M l M j A o M i k v R G F 0 Y T I 4 P C 9 J d G V t U G F 0 a D 4 8 L 0 l 0 Z W 1 M b 2 N h d G l v b j 4 8 U 3 R h Y m x l R W 5 0 c m l l c y A v P j w v S X R l b T 4 8 S X R l b T 4 8 S X R l b U x v Y 2 F 0 a W 9 u P j x J d G V t V H l w Z T 5 G b 3 J t d W x h P C 9 J d G V t V H l w Z T 4 8 S X R l b V B h d G g + U 2 V j d G l v b j E v V G F i b G U l M j A 5 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O S 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A z N z E 3 M T J a I i A v P j x F b n R y e S B U e X B l P S J G a W x s Q 2 9 s d W 1 u V H l w Z X M i I F Z h b H V l P S J z Q m d N P S I g L z 4 8 R W 5 0 c n k g V H l w Z T 0 i R m l s b E N v b H V t b k 5 h b W V z I i B W Y W x 1 Z T 0 i c 1 s m c X V v d D t T b 3 V y Y 2 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5 L 0 N o Y W 5 n Z W Q g V H l w Z S 5 7 U 2 9 1 c m N l L D B 9 J n F 1 b 3 Q 7 L C Z x d W 9 0 O 1 N l Y 3 R p b 2 4 x L 1 R h Y m x l I D k v Q 2 h h b m d l Z C B U e X B l L n t W Y W x 1 Z S w x f S Z x d W 9 0 O 1 0 s J n F 1 b 3 Q 7 Q 2 9 s d W 1 u Q 2 9 1 b n Q m c X V v d D s 6 M i w m c X V v d D t L Z X l D b 2 x 1 b W 5 O Y W 1 l c y Z x d W 9 0 O z p b X S w m c X V v d D t D b 2 x 1 b W 5 J Z G V u d G l 0 a W V z J n F 1 b 3 Q 7 O l s m c X V v d D t T Z W N 0 a W 9 u M S 9 U Y W J s Z S A 5 L 0 N o Y W 5 n Z W Q g V H l w Z S 5 7 U 2 9 1 c m N l L D B 9 J n F 1 b 3 Q 7 L C Z x d W 9 0 O 1 N l Y 3 R p b 2 4 x L 1 R h Y m x l I D k v Q 2 h h b m d l Z C B U e X B l L n t W Y W x 1 Z S w x 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E Y X R h O T w v S X R l b V B h d G g + P C 9 J d G V t T G 9 j Y X R p b 2 4 + P F N 0 Y W J s Z U V u d H J p Z X M g L z 4 8 L 0 l 0 Z W 0 + P E l 0 Z W 0 + P E l 0 Z W 1 M b 2 N h d G l v b j 4 8 S X R l b V R 5 c G U + R m 9 y b X V s Y T w v S X R l b V R 5 c G U + P E l 0 Z W 1 Q Y X R o P l N l Y 3 R p b 2 4 x L 1 R h Y m x l J T I w O D 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4 M 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A 0 O T E 3 M D Z a I i A v P j x F b n R y e S B U e X B l P S J G a W x s Q 2 9 s d W 1 u V H l w Z X M i I F Z h b H V l P S J z Q m d N P S I g L z 4 8 R W 5 0 c n k g V H l w Z T 0 i R m l s b E N v b H V t b k 5 h b W V z I i B W Y W x 1 Z T 0 i c 1 s m c X V v d D t 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O D I v Q 2 h h b m d l Z C B U e X B l L n t W a X N p Y m l s a X R 5 L D B 9 J n F 1 b 3 Q 7 L C Z x d W 9 0 O 1 N l Y 3 R p b 2 4 x L 1 R h Y m x l I D g y L 0 N o Y W 5 n Z W Q g V H l w Z S 5 7 V m F s d W U s M X 0 m c X V v d D t d L C Z x d W 9 0 O 0 N v b H V t b k N v d W 5 0 J n F 1 b 3 Q 7 O j I s J n F 1 b 3 Q 7 S 2 V 5 Q 2 9 s d W 1 u T m F t Z X M m c X V v d D s 6 W 1 0 s J n F 1 b 3 Q 7 Q 2 9 s d W 1 u S W R l b n R p d G l l c y Z x d W 9 0 O z p b J n F 1 b 3 Q 7 U 2 V j d G l v b j E v V G F i b G U g O D I v Q 2 h h b m d l Z C B U e X B l L n t W a X N p Y m l s a X R 5 L D B 9 J n F 1 b 3 Q 7 L C Z x d W 9 0 O 1 N l Y 3 R p b 2 4 x L 1 R h Y m x l I D g y L 0 N o Y W 5 n Z W Q g V H l w Z S 5 7 V m F s d W U s M X 0 m c X V v d D t d L C Z x d W 9 0 O 1 J l b G F 0 a W 9 u c 2 h p c E l u Z m 8 m c X V v d D s 6 W 1 1 9 I i A v P j w v U 3 R h Y m x l R W 5 0 c m l l c z 4 8 L 0 l 0 Z W 0 + P E l 0 Z W 0 + P E l 0 Z W 1 M b 2 N h d G l v b j 4 8 S X R l b V R 5 c G U + R m 9 y b X V s Y T w v S X R l b V R 5 c G U + P E l 0 Z W 1 Q Y X R o P l N l Y 3 R p b 2 4 x L 1 R h Y m x l J T I w O D I v U 2 9 1 c m N l P C 9 J d G V t U G F 0 a D 4 8 L 0 l 0 Z W 1 M b 2 N h d G l v b j 4 8 U 3 R h Y m x l R W 5 0 c m l l c y A v P j w v S X R l b T 4 8 S X R l b T 4 8 S X R l b U x v Y 2 F 0 a W 9 u P j x J d G V t V H l w Z T 5 G b 3 J t d W x h P C 9 J d G V t V H l w Z T 4 8 S X R l b V B h d G g + U 2 V j d G l v b j E v V G F i b G U l M j A 4 M i 9 E Y X R h O D I 8 L 0 l 0 Z W 1 Q Y X R o P j w v S X R l b U x v Y 2 F 0 a W 9 u P j x T d G F i b G V F b n R y a W V z I C 8 + P C 9 J d G V t P j x J d G V t P j x J d G V t T G 9 j Y X R p b 2 4 + P E l 0 Z W 1 U e X B l P k Z v c m 1 1 b G E 8 L 0 l 0 Z W 1 U e X B l P j x J d G V t U G F 0 a D 5 T Z W N 0 a W 9 u M S 9 U Y W J s Z S U y M D g 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4 I i A v P j x F b n R y e S B U e X B l P S J G a W x s Z W R D b 2 1 w b G V 0 Z V J l c 3 V s d F R v V 2 9 y a 3 N o Z W V 0 I i B W Y W x 1 Z T 0 i b D E 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E 4 L T A 2 L T E z V D I w O j A w O j M w L j A 2 O D E 3 M j 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g v Q 2 h h b m d l Z C B U e X B l L n t B d H R y a W J 1 d G U s M H 0 m c X V v d D s s J n F 1 b 3 Q 7 U 2 V j d G l v b j E v V G F i b G U g O C 9 D a G F u Z 2 V k I F R 5 c G U u e 1 R 5 c G U s M X 0 m c X V v d D s s J n F 1 b 3 Q 7 U 2 V j d G l v b j E v V G F i b G U g O C 9 D a G F u Z 2 V k I F R 5 c G U u e 0 R l c 2 N y a X B 0 a W 9 u L D J 9 J n F 1 b 3 Q 7 X S w m c X V v d D t D b 2 x 1 b W 5 D b 3 V u d C Z x d W 9 0 O z o z L C Z x d W 9 0 O 0 t l e U N v b H V t b k 5 h b W V z J n F 1 b 3 Q 7 O l t d L C Z x d W 9 0 O 0 N v b H V t b k l k Z W 5 0 a X R p Z X M m c X V v d D s 6 W y Z x d W 9 0 O 1 N l Y 3 R p b 2 4 x L 1 R h Y m x l I D g v Q 2 h h b m d l Z C B U e X B l L n t B d H R y a W J 1 d G U s M H 0 m c X V v d D s s J n F 1 b 3 Q 7 U 2 V j d G l v b j E v V G F i b G U g O C 9 D a G F u Z 2 V k I F R 5 c G U u e 1 R 5 c G U s M X 0 m c X V v d D s s J n F 1 b 3 Q 7 U 2 V j d G l v b j E v V G F i b G U g O C 9 D a G F u Z 2 V k I F R 5 c G U u e 0 R l c 2 N y a X B 0 a W 9 u L D J 9 J n F 1 b 3 Q 7 X S w m c X V v d D t S Z W x h d G l v b n N o a X B J b m Z v J n F 1 b 3 Q 7 O l t d f S I g L z 4 8 L 1 N 0 Y W J s Z U V u d H J p Z X M + P C 9 J d G V t P j x J d G V t P j x J d G V t T G 9 j Y X R p b 2 4 + P E l 0 Z W 1 U e X B l P k Z v c m 1 1 b G E 8 L 0 l 0 Z W 1 U e X B l P j x J d G V t U G F 0 a D 5 T Z W N 0 a W 9 u M S 9 U Y W J s Z S U y M D g v U 2 9 1 c m N l P C 9 J d G V t U G F 0 a D 4 8 L 0 l 0 Z W 1 M b 2 N h d G l v b j 4 8 U 3 R h Y m x l R W 5 0 c m l l c y A v P j w v S X R l b T 4 8 S X R l b T 4 8 S X R l b U x v Y 2 F 0 a W 9 u P j x J d G V t V H l w Z T 5 G b 3 J t d W x h P C 9 J d G V t V H l w Z T 4 8 S X R l b V B h d G g + U 2 V j d G l v b j E v V G F i b G U l M j A 4 L 0 R h d G E 4 P C 9 J d G V t U G F 0 a D 4 8 L 0 l 0 Z W 1 M b 2 N h d G l v b j 4 8 U 3 R h Y m x l R W 5 0 c m l l c y A v P j w v S X R l b T 4 8 S X R l b T 4 8 S X R l b U x v Y 2 F 0 a W 9 u P j x J d G V t V H l w Z T 5 G b 3 J t d W x h P C 9 J d G V t V H l w Z T 4 8 S X R l b V B h d G g + U 2 V j d G l v b j E v V G F i b G U l M j A 3 M 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c z 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D g w M T c 2 N 1 o i I C 8 + P E V u d H J 5 I F R 5 c G U 9 I k Z p b G x D b 2 x 1 b W 5 U e X B l c y I g V m F s d W U 9 I n N C Z 1 k 9 I i A v P j x F b n R y e S B U e X B l P S J G a W x s Q 2 9 s d W 1 u T m F t Z X M i I F Z h b H V l P S J z W y Z x d W 9 0 O 0 Z v c n V t I F R 5 c G U g b 2 Y g V G 9 w a W M m c X V v d D s s J n F 1 b 3 Q 7 V m F s a W Q g V G 9 w a W M g U 3 R h b X A 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3 M y 9 D a G F u Z 2 V k I F R 5 c G U u e 0 Z v c n V t I F R 5 c G U g b 2 Y g V G 9 w a W M s M H 0 m c X V v d D s s J n F 1 b 3 Q 7 U 2 V j d G l v b j E v V G F i b G U g N z M v Q 2 h h b m d l Z C B U e X B l L n t W Y W x p Z C B U b 3 B p Y y B T d G F t c C w x f S Z x d W 9 0 O 1 0 s J n F 1 b 3 Q 7 Q 2 9 s d W 1 u Q 2 9 1 b n Q m c X V v d D s 6 M i w m c X V v d D t L Z X l D b 2 x 1 b W 5 O Y W 1 l c y Z x d W 9 0 O z p b X S w m c X V v d D t D b 2 x 1 b W 5 J Z G V u d G l 0 a W V z J n F 1 b 3 Q 7 O l s m c X V v d D t T Z W N 0 a W 9 u M S 9 U Y W J s Z S A 3 M y 9 D a G F u Z 2 V k I F R 5 c G U u e 0 Z v c n V t I F R 5 c G U g b 2 Y g V G 9 w a W M s M H 0 m c X V v d D s s J n F 1 b 3 Q 7 U 2 V j d G l v b j E v V G F i b G U g N z M v Q 2 h h b m d l Z C B U e X B l L n t W Y W x p Z C B U b 3 B p Y y B T d G F t c C w x f S Z x d W 9 0 O 1 0 s J n F 1 b 3 Q 7 U m V s Y X R p b 2 5 z a G l w S W 5 m b y Z x d W 9 0 O z p b X X 0 i I C 8 + P C 9 T d G F i b G V F b n R y a W V z P j w v S X R l b T 4 8 S X R l b T 4 8 S X R l b U x v Y 2 F 0 a W 9 u P j x J d G V t V H l w Z T 5 G b 3 J t d W x h P C 9 J d G V t V H l w Z T 4 8 S X R l b V B h d G g + U 2 V j d G l v b j E v V G F i b G U l M j A 3 M y 9 T b 3 V y Y 2 U 8 L 0 l 0 Z W 1 Q Y X R o P j w v S X R l b U x v Y 2 F 0 a W 9 u P j x T d G F i b G V F b n R y a W V z I C 8 + P C 9 J d G V t P j x J d G V t P j x J d G V t T G 9 j Y X R p b 2 4 + P E l 0 Z W 1 U e X B l P k Z v c m 1 1 b G E 8 L 0 l 0 Z W 1 U e X B l P j x J d G V t U G F 0 a D 5 T Z W N 0 a W 9 u M S 9 U Y W J s Z S U y M D c z L 0 R h d G E 3 M z w v S X R l b V B h d G g + P C 9 J d G V t T G 9 j Y X R p b 2 4 + P F N 0 Y W J s Z U V u d H J p Z X M g L z 4 8 L 0 l 0 Z W 0 + P E l 0 Z W 0 + P E l 0 Z W 1 M b 2 N h d G l v b j 4 8 S X R l b V R 5 c G U + R m 9 y b X V s Y T w v S X R l b V R 5 c G U + P E l 0 Z W 1 Q Y X R o P l N l Y 3 R p b 2 4 x L 1 R h Y m x l J T I w N z 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3 M 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A 5 O T E 2 O T d a I i A v P j x F b n R y e S B U e X B l P S J G a W x s Q 2 9 s d W 1 u V H l w Z X M i I F Z h b H V l P S J z Q m d Z P S I g L z 4 8 R W 5 0 c n k g V H l w Z T 0 i R m l s b E N v b H V t b k 5 h b W V z I i B W Y W x 1 Z T 0 i c 1 s m c X V v d D t G b 3 J 1 b S B U e X B l I G 9 m I F R v c G l j J n F 1 b 3 Q 7 L C Z x d W 9 0 O 1 Z h b G l k I F R v c G l j I F N 0 Y W 1 w 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z E v Q 2 h h b m d l Z C B U e X B l L n t G b 3 J 1 b S B U e X B l I G 9 m I F R v c G l j L D B 9 J n F 1 b 3 Q 7 L C Z x d W 9 0 O 1 N l Y 3 R p b 2 4 x L 1 R h Y m x l I D c x L 0 N o Y W 5 n Z W Q g V H l w Z S 5 7 V m F s a W Q g V G 9 w a W M g U 3 R h b X A s M X 0 m c X V v d D t d L C Z x d W 9 0 O 0 N v b H V t b k N v d W 5 0 J n F 1 b 3 Q 7 O j I s J n F 1 b 3 Q 7 S 2 V 5 Q 2 9 s d W 1 u T m F t Z X M m c X V v d D s 6 W 1 0 s J n F 1 b 3 Q 7 Q 2 9 s d W 1 u S W R l b n R p d G l l c y Z x d W 9 0 O z p b J n F 1 b 3 Q 7 U 2 V j d G l v b j E v V G F i b G U g N z E v Q 2 h h b m d l Z C B U e X B l L n t G b 3 J 1 b S B U e X B l I G 9 m I F R v c G l j L D B 9 J n F 1 b 3 Q 7 L C Z x d W 9 0 O 1 N l Y 3 R p b 2 4 x L 1 R h Y m x l I D c x L 0 N o Y W 5 n Z W Q g V H l w Z S 5 7 V m F s a W Q g V G 9 w a W M g U 3 R h b X A s M X 0 m c X V v d D t d L C Z x d W 9 0 O 1 J l b G F 0 a W 9 u c 2 h p c E l u Z m 8 m c X V v d D s 6 W 1 1 9 I i A v P j w v U 3 R h Y m x l R W 5 0 c m l l c z 4 8 L 0 l 0 Z W 0 + P E l 0 Z W 0 + P E l 0 Z W 1 M b 2 N h d G l v b j 4 8 S X R l b V R 5 c G U + R m 9 y b X V s Y T w v S X R l b V R 5 c G U + P E l 0 Z W 1 Q Y X R o P l N l Y 3 R p b 2 4 x L 1 R h Y m x l J T I w N z E v U 2 9 1 c m N l P C 9 J d G V t U G F 0 a D 4 8 L 0 l 0 Z W 1 M b 2 N h d G l v b j 4 8 U 3 R h Y m x l R W 5 0 c m l l c y A v P j w v S X R l b T 4 8 S X R l b T 4 8 S X R l b U x v Y 2 F 0 a W 9 u P j x J d G V t V H l w Z T 5 G b 3 J t d W x h P C 9 J d G V t V H l w Z T 4 8 S X R l b V B h d G g + U 2 V j d G l v b j E v V G F i b G U l M j A 3 M S 9 E Y X R h N z E 8 L 0 l 0 Z W 1 Q Y X R o P j w v S X R l b U x v Y 2 F 0 a W 9 u P j x T d G F i b G V F b n R y a W V z I C 8 + P C 9 J d G V t P j x J d G V t P j x J d G V t T G 9 j Y X R p b 2 4 + P E l 0 Z W 1 U e X B l P k Z v c m 1 1 b G E 8 L 0 l 0 Z W 1 U e X B l P j x J d G V t U G F 0 a D 5 T Z W N 0 a W 9 u M S 9 U Y W J s Z S U y M D 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3 I i A v P j x F b n R y e S B U e X B l P S J G a W x s Z W R D b 2 1 w b G V 0 Z V J l c 3 V s d F R v V 2 9 y a 3 N o Z W V 0 I i B W Y W x 1 Z T 0 i b D E 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E 4 L T A 2 L T E z V D I w O j A w O j M w L j E x M D E 2 O T d a I i A v P j x F b n R y e S B U e X B l P S J G a W x s Q 2 9 s d W 1 u V H l w Z X M i I F Z h b H V l P S J z Q m d Z R 0 J n W U d C Z z 0 9 I i A v P j x F b n R y e S B U e X B l P S J G a W x s Q 2 9 s d W 1 u T m F t Z X M i I F Z h b H V l P S J z W y Z x d W 9 0 O 0 N B V E V H T 1 J Z J n F 1 b 3 Q 7 L C Z x d W 9 0 O 0 N S R U F U R S Z x d W 9 0 O y w m c X V v d D t W S U V X J n F 1 b 3 Q 7 L C Z x d W 9 0 O 1 Z J R V c g T E l T V C Z x d W 9 0 O y w m c X V v d D t V U E R B V E U m c X V v d D s s J n F 1 b 3 Q 7 R E V M R V R F J n F 1 b 3 Q 7 L C Z x d W 9 0 O 0 9 U S E V S U 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I D c v Q 2 h h b m d l Z C B U e X B l L n t D Q V R F R 0 9 S W S w w f S Z x d W 9 0 O y w m c X V v d D t T Z W N 0 a W 9 u M S 9 U Y W J s Z S A 3 L 0 N o Y W 5 n Z W Q g V H l w Z S 5 7 Q 1 J F Q V R F L D F 9 J n F 1 b 3 Q 7 L C Z x d W 9 0 O 1 N l Y 3 R p b 2 4 x L 1 R h Y m x l I D c v Q 2 h h b m d l Z C B U e X B l L n t W S U V X L D J 9 J n F 1 b 3 Q 7 L C Z x d W 9 0 O 1 N l Y 3 R p b 2 4 x L 1 R h Y m x l I D c v Q 2 h h b m d l Z C B U e X B l L n t W S U V X I E x J U 1 Q s M 3 0 m c X V v d D s s J n F 1 b 3 Q 7 U 2 V j d G l v b j E v V G F i b G U g N y 9 D a G F u Z 2 V k I F R 5 c G U u e 1 V Q R E F U R S w 0 f S Z x d W 9 0 O y w m c X V v d D t T Z W N 0 a W 9 u M S 9 U Y W J s Z S A 3 L 0 N o Y W 5 n Z W Q g V H l w Z S 5 7 R E V M R V R F L D V 9 J n F 1 b 3 Q 7 L C Z x d W 9 0 O 1 N l Y 3 R p b 2 4 x L 1 R h Y m x l I D c v Q 2 h h b m d l Z C B U e X B l L n t P V E h F U l M s N n 0 m c X V v d D t d L C Z x d W 9 0 O 0 N v b H V t b k N v d W 5 0 J n F 1 b 3 Q 7 O j c s J n F 1 b 3 Q 7 S 2 V 5 Q 2 9 s d W 1 u T m F t Z X M m c X V v d D s 6 W 1 0 s J n F 1 b 3 Q 7 Q 2 9 s d W 1 u S W R l b n R p d G l l c y Z x d W 9 0 O z p b J n F 1 b 3 Q 7 U 2 V j d G l v b j E v V G F i b G U g N y 9 D a G F u Z 2 V k I F R 5 c G U u e 0 N B V E V H T 1 J Z L D B 9 J n F 1 b 3 Q 7 L C Z x d W 9 0 O 1 N l Y 3 R p b 2 4 x L 1 R h Y m x l I D c v Q 2 h h b m d l Z C B U e X B l L n t D U k V B V E U s M X 0 m c X V v d D s s J n F 1 b 3 Q 7 U 2 V j d G l v b j E v V G F i b G U g N y 9 D a G F u Z 2 V k I F R 5 c G U u e 1 Z J R V c s M n 0 m c X V v d D s s J n F 1 b 3 Q 7 U 2 V j d G l v b j E v V G F i b G U g N y 9 D a G F u Z 2 V k I F R 5 c G U u e 1 Z J R V c g T E l T V C w z f S Z x d W 9 0 O y w m c X V v d D t T Z W N 0 a W 9 u M S 9 U Y W J s Z S A 3 L 0 N o Y W 5 n Z W Q g V H l w Z S 5 7 V V B E Q V R F L D R 9 J n F 1 b 3 Q 7 L C Z x d W 9 0 O 1 N l Y 3 R p b 2 4 x L 1 R h Y m x l I D c v Q 2 h h b m d l Z C B U e X B l L n t E R U x F V E U s N X 0 m c X V v d D s s J n F 1 b 3 Q 7 U 2 V j d G l v b j E v V G F i b G U g N y 9 D a G F u Z 2 V k I F R 5 c G U u e 0 9 U S E V S U y w 2 f S Z x d W 9 0 O 1 0 s J n F 1 b 3 Q 7 U m V s Y X R p b 2 5 z a G l w S W 5 m b y Z x d W 9 0 O z p b X X 0 i I C 8 + P C 9 T d G F i b G V F b n R y a W V z P j w v S X R l b T 4 8 S X R l b T 4 8 S X R l b U x v Y 2 F 0 a W 9 u P j x J d G V t V H l w Z T 5 G b 3 J t d W x h P C 9 J d G V t V H l w Z T 4 8 S X R l b V B h d G g + U 2 V j d G l v b j E v V G F i b G U l M j A 3 L 1 N v d X J j Z T w v S X R l b V B h d G g + P C 9 J d G V t T G 9 j Y X R p b 2 4 + P F N 0 Y W J s Z U V u d H J p Z X M g L z 4 8 L 0 l 0 Z W 0 + P E l 0 Z W 0 + P E l 0 Z W 1 M b 2 N h d G l v b j 4 8 S X R l b V R 5 c G U + R m 9 y b X V s Y T w v S X R l b V R 5 c G U + P E l 0 Z W 1 Q Y X R o P l N l Y 3 R p b 2 4 x L 1 R h Y m x l J T I w N y 9 E Y X R h N z w v S X R l b V B h d G g + P C 9 J d G V t T G 9 j Y X R p b 2 4 + P F N 0 Y W J s Z U V u d H J p Z X M g L z 4 8 L 0 l 0 Z W 0 + P E l 0 Z W 0 + P E l 0 Z W 1 M b 2 N h d G l v b j 4 8 S X R l b V R 5 c G U + R m 9 y b X V s Y T w v S X R l b V R 5 c G U + P E l 0 Z W 1 Q Y X R o P l N l Y 3 R p b 2 4 x L 1 R h Y m x l J T I w N j 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2 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E z N j E 5 M D l a I i A v P j x F b n R y e S B U e X B l P S J G a W x s Q 2 9 s d W 1 u V H l w Z X M i I F Z h b H V l P S J z Q m d N P S I g L z 4 8 R W 5 0 c n k g V H l w Z T 0 i R m l s b E N v b H V t b k 5 h b W V z I i B W Y W x 1 Z T 0 i c 1 s m c X V v d D t G b 3 J 1 b S B 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j Y v Q 2 h h b m d l Z C B U e X B l L n t G b 3 J 1 b S B W a X N p Y m l s a X R 5 L D B 9 J n F 1 b 3 Q 7 L C Z x d W 9 0 O 1 N l Y 3 R p b 2 4 x L 1 R h Y m x l I D Y 2 L 0 N o Y W 5 n Z W Q g V H l w Z S 5 7 V m F s d W U s M X 0 m c X V v d D t d L C Z x d W 9 0 O 0 N v b H V t b k N v d W 5 0 J n F 1 b 3 Q 7 O j I s J n F 1 b 3 Q 7 S 2 V 5 Q 2 9 s d W 1 u T m F t Z X M m c X V v d D s 6 W 1 0 s J n F 1 b 3 Q 7 Q 2 9 s d W 1 u S W R l b n R p d G l l c y Z x d W 9 0 O z p b J n F 1 b 3 Q 7 U 2 V j d G l v b j E v V G F i b G U g N j Y v Q 2 h h b m d l Z C B U e X B l L n t G b 3 J 1 b S B W a X N p Y m l s a X R 5 L D B 9 J n F 1 b 3 Q 7 L C Z x d W 9 0 O 1 N l Y 3 R p b 2 4 x L 1 R h Y m x l I D Y 2 L 0 N o Y W 5 n Z W Q g V H l w Z S 5 7 V m F s d W U s M X 0 m c X V v d D t d L C Z x d W 9 0 O 1 J l b G F 0 a W 9 u c 2 h p c E l u Z m 8 m c X V v d D s 6 W 1 1 9 I i A v P j w v U 3 R h Y m x l R W 5 0 c m l l c z 4 8 L 0 l 0 Z W 0 + P E l 0 Z W 0 + P E l 0 Z W 1 M b 2 N h d G l v b j 4 8 S X R l b V R 5 c G U + R m 9 y b X V s Y T w v S X R l b V R 5 c G U + P E l 0 Z W 1 Q Y X R o P l N l Y 3 R p b 2 4 x L 1 R h Y m x l J T I w N j Y v U 2 9 1 c m N l P C 9 J d G V t U G F 0 a D 4 8 L 0 l 0 Z W 1 M b 2 N h d G l v b j 4 8 U 3 R h Y m x l R W 5 0 c m l l c y A v P j w v S X R l b T 4 8 S X R l b T 4 8 S X R l b U x v Y 2 F 0 a W 9 u P j x J d G V t V H l w Z T 5 G b 3 J t d W x h P C 9 J d G V t V H l w Z T 4 8 S X R l b V B h d G g + U 2 V j d G l v b j E v V G F i b G U l M j A 2 N i 9 E Y X R h N j Y 8 L 0 l 0 Z W 1 Q Y X R o P j w v S X R l b U x v Y 2 F 0 a W 9 u P j x T d G F i b G V F b n R y a W V z I C 8 + P C 9 J d G V t P j x J d G V t P j x J d G V t T G 9 j Y X R p b 2 4 + P E l 0 Z W 1 U e X B l P k Z v c m 1 1 b G E 8 L 0 l 0 Z W 1 U e X B l P j x J d G V t U G F 0 a D 5 T Z W N 0 a W 9 u M S 9 U Y W J s Z S U y M D Y 5 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N j k 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x N D g x O D I 2 W i I g L z 4 8 R W 5 0 c n k g V H l w Z T 0 i R m l s b E N v b H V t b l R 5 c G V z I i B W Y W x 1 Z T 0 i c 0 J n W T 0 i I C 8 + P E V u d H J 5 I F R 5 c G U 9 I k Z p b G x D b 2 x 1 b W 5 O Y W 1 l c y I g V m F s d W U 9 I n N b J n F 1 b 3 Q 7 R m 9 y d W 0 g V H l w Z S B v Z i B U b 3 B p Y y Z x d W 9 0 O y w m c X V v d D t W Y W x p Z C B U b 3 B p Y y B T d G F t 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Y 5 L 0 N o Y W 5 n Z W Q g V H l w Z S 5 7 R m 9 y d W 0 g V H l w Z S B v Z i B U b 3 B p Y y w w f S Z x d W 9 0 O y w m c X V v d D t T Z W N 0 a W 9 u M S 9 U Y W J s Z S A 2 O S 9 D a G F u Z 2 V k I F R 5 c G U u e 1 Z h b G l k I F R v c G l j I F N 0 Y W 1 w L D F 9 J n F 1 b 3 Q 7 X S w m c X V v d D t D b 2 x 1 b W 5 D b 3 V u d C Z x d W 9 0 O z o y L C Z x d W 9 0 O 0 t l e U N v b H V t b k 5 h b W V z J n F 1 b 3 Q 7 O l t d L C Z x d W 9 0 O 0 N v b H V t b k l k Z W 5 0 a X R p Z X M m c X V v d D s 6 W y Z x d W 9 0 O 1 N l Y 3 R p b 2 4 x L 1 R h Y m x l I D Y 5 L 0 N o Y W 5 n Z W Q g V H l w Z S 5 7 R m 9 y d W 0 g V H l w Z S B v Z i B U b 3 B p Y y w w f S Z x d W 9 0 O y w m c X V v d D t T Z W N 0 a W 9 u M S 9 U Y W J s Z S A 2 O S 9 D a G F u Z 2 V k I F R 5 c G U u e 1 Z h b G l k I F R v c G l j I F N 0 Y W 1 w L D F 9 J n F 1 b 3 Q 7 X S w m c X V v d D t S Z W x h d G l v b n N o a X B J b m Z v J n F 1 b 3 Q 7 O l t d f S I g L z 4 8 L 1 N 0 Y W J s Z U V u d H J p Z X M + P C 9 J d G V t P j x J d G V t P j x J d G V t T G 9 j Y X R p b 2 4 + P E l 0 Z W 1 U e X B l P k Z v c m 1 1 b G E 8 L 0 l 0 Z W 1 U e X B l P j x J d G V t U G F 0 a D 5 T Z W N 0 a W 9 u M S 9 U Y W J s Z S U y M D Y 5 L 1 N v d X J j Z T w v S X R l b V B h d G g + P C 9 J d G V t T G 9 j Y X R p b 2 4 + P F N 0 Y W J s Z U V u d H J p Z X M g L z 4 8 L 0 l 0 Z W 0 + P E l 0 Z W 0 + P E l 0 Z W 1 M b 2 N h d G l v b j 4 8 S X R l b V R 5 c G U + R m 9 y b X V s Y T w v S X R l b V R 5 c G U + P E l 0 Z W 1 Q Y X R o P l N l Y 3 R p b 2 4 x L 1 R h Y m x l J T I w N j k v R G F 0 Y T Y 5 P C 9 J d G V t U G F 0 a D 4 8 L 0 l 0 Z W 1 M b 2 N h d G l v b j 4 8 U 3 R h Y m x l R W 5 0 c m l l c y A v P j w v S X R l b T 4 8 S X R l b T 4 8 S X R l b U x v Y 2 F 0 a W 9 u P j x J d G V t V H l w Z T 5 G b 3 J t d W x h P C 9 J d G V t V H l w Z T 4 8 S X R l b V B h d G g + U 2 V j d G l v b j E v V G F i b G U l M j A 2 N 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Y 1 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T Y w M T g 2 N F o i I C 8 + P E V u d H J 5 I F R 5 c G U 9 I k Z p b G x D b 2 x 1 b W 5 U e X B l c y I g V m F s d W U 9 I n N C Z 0 0 9 I i A v P j x F b n R y e S B U e X B l P S J G a W x s Q 2 9 s d W 1 u T m F t Z X M i I F Z h b H V l P S J z W y Z x d W 9 0 O 0 Z v c n V t I F R 5 c G 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2 N S 9 D a G F u Z 2 V k I F R 5 c G U u e 0 Z v c n V t I F R 5 c G U s M H 0 m c X V v d D s s J n F 1 b 3 Q 7 U 2 V j d G l v b j E v V G F i b G U g N j U v Q 2 h h b m d l Z C B U e X B l L n t W Y W x 1 Z S w x f S Z x d W 9 0 O 1 0 s J n F 1 b 3 Q 7 Q 2 9 s d W 1 u Q 2 9 1 b n Q m c X V v d D s 6 M i w m c X V v d D t L Z X l D b 2 x 1 b W 5 O Y W 1 l c y Z x d W 9 0 O z p b X S w m c X V v d D t D b 2 x 1 b W 5 J Z G V u d G l 0 a W V z J n F 1 b 3 Q 7 O l s m c X V v d D t T Z W N 0 a W 9 u M S 9 U Y W J s Z S A 2 N S 9 D a G F u Z 2 V k I F R 5 c G U u e 0 Z v c n V t I F R 5 c G U s M H 0 m c X V v d D s s J n F 1 b 3 Q 7 U 2 V j d G l v b j E v V G F i b G U g N j U v Q 2 h h b m d l Z C B U e X B l L n t W Y W x 1 Z S w x f S Z x d W 9 0 O 1 0 s J n F 1 b 3 Q 7 U m V s Y X R p b 2 5 z a G l w S W 5 m b y Z x d W 9 0 O z p b X X 0 i I C 8 + P C 9 T d G F i b G V F b n R y a W V z P j w v S X R l b T 4 8 S X R l b T 4 8 S X R l b U x v Y 2 F 0 a W 9 u P j x J d G V t V H l w Z T 5 G b 3 J t d W x h P C 9 J d G V t V H l w Z T 4 8 S X R l b V B h d G g + U 2 V j d G l v b j E v V G F i b G U l M j A 2 N S 9 T b 3 V y Y 2 U 8 L 0 l 0 Z W 1 Q Y X R o P j w v S X R l b U x v Y 2 F 0 a W 9 u P j x T d G F i b G V F b n R y a W V z I C 8 + P C 9 J d G V t P j x J d G V t P j x J d G V t T G 9 j Y X R p b 2 4 + P E l 0 Z W 1 U e X B l P k Z v c m 1 1 b G E 8 L 0 l 0 Z W 1 U e X B l P j x J d G V t U G F 0 a D 5 T Z W N 0 a W 9 u M S 9 U Y W J s Z S U y M D Y 1 L 0 R h d G E 2 N T w v S X R l b V B h d G g + P C 9 J d G V t T G 9 j Y X R p b 2 4 + P F N 0 Y W J s Z U V u d H J p Z X M g L z 4 8 L 0 l 0 Z W 0 + P E l 0 Z W 0 + P E l 0 Z W 1 M b 2 N h d G l v b j 4 8 S X R l b V R 5 c G U + R m 9 y b X V s Y T w v S X R l b V R 5 c G U + P E l 0 Z W 1 Q Y X R o P l N l Y 3 R p b 2 4 x L 1 R h Y m x l J T I w N j 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2 M y 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E 3 O T E 3 N T B a I i A v P j x F b n R y e S B U e X B l P S J G a W x s Q 2 9 s d W 1 u V H l w Z X M i I F Z h b H V l P S J z Q m d N P S I g L z 4 8 R W 5 0 c n k g V H l w Z T 0 i R m l s b E N v b H V t b k 5 h b W V z I i B W Y W x 1 Z T 0 i c 1 s m c X V v d D t G b 3 J 1 b S B 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j M v Q 2 h h b m d l Z C B U e X B l L n t G b 3 J 1 b S B W a X N p Y m l s a X R 5 L D B 9 J n F 1 b 3 Q 7 L C Z x d W 9 0 O 1 N l Y 3 R p b 2 4 x L 1 R h Y m x l I D Y z L 0 N o Y W 5 n Z W Q g V H l w Z S 5 7 V m F s d W U s M X 0 m c X V v d D t d L C Z x d W 9 0 O 0 N v b H V t b k N v d W 5 0 J n F 1 b 3 Q 7 O j I s J n F 1 b 3 Q 7 S 2 V 5 Q 2 9 s d W 1 u T m F t Z X M m c X V v d D s 6 W 1 0 s J n F 1 b 3 Q 7 Q 2 9 s d W 1 u S W R l b n R p d G l l c y Z x d W 9 0 O z p b J n F 1 b 3 Q 7 U 2 V j d G l v b j E v V G F i b G U g N j M v Q 2 h h b m d l Z C B U e X B l L n t G b 3 J 1 b S B W a X N p Y m l s a X R 5 L D B 9 J n F 1 b 3 Q 7 L C Z x d W 9 0 O 1 N l Y 3 R p b 2 4 x L 1 R h Y m x l I D Y z L 0 N o Y W 5 n Z W Q g V H l w Z S 5 7 V m F s d W U s M X 0 m c X V v d D t d L C Z x d W 9 0 O 1 J l b G F 0 a W 9 u c 2 h p c E l u Z m 8 m c X V v d D s 6 W 1 1 9 I i A v P j w v U 3 R h Y m x l R W 5 0 c m l l c z 4 8 L 0 l 0 Z W 0 + P E l 0 Z W 0 + P E l 0 Z W 1 M b 2 N h d G l v b j 4 8 S X R l b V R 5 c G U + R m 9 y b X V s Y T w v S X R l b V R 5 c G U + P E l 0 Z W 1 Q Y X R o P l N l Y 3 R p b 2 4 x L 1 R h Y m x l J T I w N j M v U 2 9 1 c m N l P C 9 J d G V t U G F 0 a D 4 8 L 0 l 0 Z W 1 M b 2 N h d G l v b j 4 8 U 3 R h Y m x l R W 5 0 c m l l c y A v P j w v S X R l b T 4 8 S X R l b T 4 8 S X R l b U x v Y 2 F 0 a W 9 u P j x J d G V t V H l w Z T 5 G b 3 J t d W x h P C 9 J d G V t V H l w Z T 4 8 S X R l b V B h d G g + U 2 V j d G l v b j E v V G F i b G U l M j A 2 M y 9 E Y X R h N j M 8 L 0 l 0 Z W 1 Q Y X R o P j w v S X R l b U x v Y 2 F 0 a W 9 u P j x T d G F i b G V F b n R y a W V z I C 8 + P C 9 J d G V t P j x J d G V t P j x J d G V t T G 9 j Y X R p b 2 4 + P E l 0 Z W 1 U e X B l P k Z v c m 1 1 b G E 8 L 0 l 0 Z W 1 U e X B l P j x J d G V t U G F 0 a D 5 T Z W N 0 a W 9 u M S 9 U Y W J s Z S U y M D Y y 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N j 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x O D k x N z Y 1 W i I g L z 4 8 R W 5 0 c n k g V H l w Z T 0 i R m l s b E N v b H V t b l R 5 c G V z I i B W Y W x 1 Z T 0 i c 0 J n T T 0 i I C 8 + P E V u d H J 5 I F R 5 c G U 9 I k Z p b G x D b 2 x 1 b W 5 O Y W 1 l c y I g V m F s d W U 9 I n N b J n F 1 b 3 Q 7 R m 9 y d W 0 g V H l w 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Y y L 0 N o Y W 5 n Z W Q g V H l w Z S 5 7 R m 9 y d W 0 g V H l w Z S w w f S Z x d W 9 0 O y w m c X V v d D t T Z W N 0 a W 9 u M S 9 U Y W J s Z S A 2 M i 9 D a G F u Z 2 V k I F R 5 c G U u e 1 Z h b H V l L D F 9 J n F 1 b 3 Q 7 X S w m c X V v d D t D b 2 x 1 b W 5 D b 3 V u d C Z x d W 9 0 O z o y L C Z x d W 9 0 O 0 t l e U N v b H V t b k 5 h b W V z J n F 1 b 3 Q 7 O l t d L C Z x d W 9 0 O 0 N v b H V t b k l k Z W 5 0 a X R p Z X M m c X V v d D s 6 W y Z x d W 9 0 O 1 N l Y 3 R p b 2 4 x L 1 R h Y m x l I D Y y L 0 N o Y W 5 n Z W Q g V H l w Z S 5 7 R m 9 y d W 0 g V H l w Z S w w f S Z x d W 9 0 O y w m c X V v d D t T Z W N 0 a W 9 u M S 9 U Y W J s Z S A 2 M i 9 D a G F u Z 2 V k I F R 5 c G U u e 1 Z h b H V l L D F 9 J n F 1 b 3 Q 7 X S w m c X V v d D t S Z W x h d G l v b n N o a X B J b m Z v J n F 1 b 3 Q 7 O l t d f S I g L z 4 8 L 1 N 0 Y W J s Z U V u d H J p Z X M + P C 9 J d G V t P j x J d G V t P j x J d G V t T G 9 j Y X R p b 2 4 + P E l 0 Z W 1 U e X B l P k Z v c m 1 1 b G E 8 L 0 l 0 Z W 1 U e X B l P j x J d G V t U G F 0 a D 5 T Z W N 0 a W 9 u M S 9 U Y W J s Z S U y M D Y y L 1 N v d X J j Z T w v S X R l b V B h d G g + P C 9 J d G V t T G 9 j Y X R p b 2 4 + P F N 0 Y W J s Z U V u d H J p Z X M g L z 4 8 L 0 l 0 Z W 0 + P E l 0 Z W 0 + P E l 0 Z W 1 M b 2 N h d G l v b j 4 8 S X R l b V R 5 c G U + R m 9 y b X V s Y T w v S X R l b V R 5 c G U + P E l 0 Z W 1 Q Y X R o P l N l Y 3 R p b 2 4 x L 1 R h Y m x l J T I w N j I v R G F 0 Y T Y y P C 9 J d G V t U G F 0 a D 4 8 L 0 l 0 Z W 1 M b 2 N h d G l v b j 4 8 U 3 R h Y m x l R W 5 0 c m l l c y A v P j w v S X R l b T 4 8 S X R l b T 4 8 S X R l b U x v Y 2 F 0 a W 9 u P j x J d G V t V H l w Z T 5 G b 3 J t d W x h P C 9 J d G V t V H l w Z T 4 8 S X R l b V B h d G g + U 2 V j d G l v b j E v V G F i b G U l M j A 2 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Y w 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j A w M T c 0 O F o i I C 8 + P E V u d H J 5 I F R 5 c G U 9 I k Z p b G x D b 2 x 1 b W 5 U e X B l c y I g V m F s d W U 9 I n N C Z 0 0 9 I i A v P j x F b n R y e S B U e X B l P S J G a W x s Q 2 9 s d W 1 u T m F t Z X M i I F Z h b H V l P S J z W y Z x d W 9 0 O 0 Z v c n V t I F Z p c 2 l i a W x p d H k 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2 M C 9 D a G F u Z 2 V k I F R 5 c G U u e 0 Z v c n V t I F Z p c 2 l i a W x p d H k s M H 0 m c X V v d D s s J n F 1 b 3 Q 7 U 2 V j d G l v b j E v V G F i b G U g N j A v Q 2 h h b m d l Z C B U e X B l L n t W Y W x 1 Z S w x f S Z x d W 9 0 O 1 0 s J n F 1 b 3 Q 7 Q 2 9 s d W 1 u Q 2 9 1 b n Q m c X V v d D s 6 M i w m c X V v d D t L Z X l D b 2 x 1 b W 5 O Y W 1 l c y Z x d W 9 0 O z p b X S w m c X V v d D t D b 2 x 1 b W 5 J Z G V u d G l 0 a W V z J n F 1 b 3 Q 7 O l s m c X V v d D t T Z W N 0 a W 9 u M S 9 U Y W J s Z S A 2 M C 9 D a G F u Z 2 V k I F R 5 c G U u e 0 Z v c n V t I F Z p c 2 l i a W x p d H k s M H 0 m c X V v d D s s J n F 1 b 3 Q 7 U 2 V j d G l v b j E v V G F i b G U g N j A v Q 2 h h b m d l Z C B U e X B l L n t W Y W x 1 Z S w x f S Z x d W 9 0 O 1 0 s J n F 1 b 3 Q 7 U m V s Y X R p b 2 5 z a G l w S W 5 m b y Z x d W 9 0 O z p b X X 0 i I C 8 + P C 9 T d G F i b G V F b n R y a W V z P j w v S X R l b T 4 8 S X R l b T 4 8 S X R l b U x v Y 2 F 0 a W 9 u P j x J d G V t V H l w Z T 5 G b 3 J t d W x h P C 9 J d G V t V H l w Z T 4 8 S X R l b V B h d G g + U 2 V j d G l v b j E v V G F i b G U l M j A 2 M C 9 T b 3 V y Y 2 U 8 L 0 l 0 Z W 1 Q Y X R o P j w v S X R l b U x v Y 2 F 0 a W 9 u P j x T d G F i b G V F b n R y a W V z I C 8 + P C 9 J d G V t P j x J d G V t P j x J d G V t T G 9 j Y X R p b 2 4 + P E l 0 Z W 1 U e X B l P k Z v c m 1 1 b G E 8 L 0 l 0 Z W 1 U e X B l P j x J d G V t U G F 0 a D 5 T Z W N 0 a W 9 u M S 9 U Y W J s Z S U y M D Y w L 0 R h d G E 2 M D w v S X R l b V B h d G g + P C 9 J d G V t T G 9 j Y X R p b 2 4 + P F N 0 Y W J s Z U V u d H J p Z X M g L z 4 8 L 0 l 0 Z W 0 + P E l 0 Z W 0 + P E l 0 Z W 1 M b 2 N h d G l v b j 4 8 S X R l b V R 5 c G U + R m 9 y b X V s Y T w v S X R l b V R 5 c G U + P E l 0 Z W 1 Q Y X R o P l N l Y 3 R p b 2 4 x L 1 R h Y m x l J T I w N T 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1 O 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I y N T E 3 M D B a I i A v P j x F b n R y e S B U e X B l P S J G a W x s Q 2 9 s d W 1 u V H l w Z X M i I F Z h b H V l P S J z Q m d N P S I g L z 4 8 R W 5 0 c n k g V H l w Z T 0 i R m l s b E N v b H V t b k 5 h b W V z I i B W Y W x 1 Z T 0 i c 1 s m c X V v d D t G b 3 J 1 b S B U e X B 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T k v Q 2 h h b m d l Z C B U e X B l L n t G b 3 J 1 b S B U e X B l L D B 9 J n F 1 b 3 Q 7 L C Z x d W 9 0 O 1 N l Y 3 R p b 2 4 x L 1 R h Y m x l I D U 5 L 0 N o Y W 5 n Z W Q g V H l w Z S 5 7 V m F s d W U s M X 0 m c X V v d D t d L C Z x d W 9 0 O 0 N v b H V t b k N v d W 5 0 J n F 1 b 3 Q 7 O j I s J n F 1 b 3 Q 7 S 2 V 5 Q 2 9 s d W 1 u T m F t Z X M m c X V v d D s 6 W 1 0 s J n F 1 b 3 Q 7 Q 2 9 s d W 1 u S W R l b n R p d G l l c y Z x d W 9 0 O z p b J n F 1 b 3 Q 7 U 2 V j d G l v b j E v V G F i b G U g N T k v Q 2 h h b m d l Z C B U e X B l L n t G b 3 J 1 b S B U e X B l L D B 9 J n F 1 b 3 Q 7 L C Z x d W 9 0 O 1 N l Y 3 R p b 2 4 x L 1 R h Y m x l I D U 5 L 0 N o Y W 5 n Z W Q g V H l w Z S 5 7 V m F s d W U s M X 0 m c X V v d D t d L C Z x d W 9 0 O 1 J l b G F 0 a W 9 u c 2 h p c E l u Z m 8 m c X V v d D s 6 W 1 1 9 I i A v P j w v U 3 R h Y m x l R W 5 0 c m l l c z 4 8 L 0 l 0 Z W 0 + P E l 0 Z W 0 + P E l 0 Z W 1 M b 2 N h d G l v b j 4 8 S X R l b V R 5 c G U + R m 9 y b X V s Y T w v S X R l b V R 5 c G U + P E l 0 Z W 1 Q Y X R o P l N l Y 3 R p b 2 4 x L 1 R h Y m x l J T I w N T k v U 2 9 1 c m N l P C 9 J d G V t U G F 0 a D 4 8 L 0 l 0 Z W 1 M b 2 N h d G l v b j 4 8 U 3 R h Y m x l R W 5 0 c m l l c y A v P j w v S X R l b T 4 8 S X R l b T 4 8 S X R l b U x v Y 2 F 0 a W 9 u P j x J d G V t V H l w Z T 5 G b 3 J t d W x h P C 9 J d G V t V H l w Z T 4 8 S X R l b V B h d G g + U 2 V j d G l v b j E v V G F i b G U l M j A 1 O S 9 E Y X R h N T k 8 L 0 l 0 Z W 1 Q Y X R o P j w v S X R l b U x v Y 2 F 0 a W 9 u P j x T d G F i b G V F b n R y a W V z I C 8 + P C 9 J d G V t P j x J d G V t P j x J d G V t T G 9 j Y X R p b 2 4 + P E l 0 Z W 1 U e X B l P k Z v c m 1 1 b G E 8 L 0 l 0 Z W 1 U e X B l P j x J d G V t U G F 0 a D 5 T Z W N 0 a W 9 u M S 9 U Y W J s Z S U y M D M y 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z 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y M z U x N z A x W i I g L z 4 8 R W 5 0 c n k g V H l w Z T 0 i R m l s b E N v b H V t b l R 5 c G V z I i B W Y W x 1 Z T 0 i c 0 J n W U Q i I C 8 + P E V u d H J 5 I F R 5 c G U 9 I k Z p b G x D b 2 x 1 b W 5 O Y W 1 l c y I g V m F s d W U 9 I n N b J n F 1 b 3 Q 7 U 2 9 1 c m N l I F R 5 c G U m c X V v d D s s J n F 1 b 3 Q 7 U 2 9 1 c m N l I F R 5 c G U y 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g M z I v Q 2 h h b m d l Z C B U e X B l L n t T b 3 V y Y 2 U g V H l w Z S w w f S Z x d W 9 0 O y w m c X V v d D t T Z W N 0 a W 9 u M S 9 U Y W J s Z S A z M i 9 D a G F u Z 2 V k I F R 5 c G U u e 1 N v d X J j Z S B U e X B l M i w x f S Z x d W 9 0 O y w m c X V v d D t T Z W N 0 a W 9 u M S 9 U Y W J s Z S A z M i 9 D a G F u Z 2 V k I F R 5 c G U u e 1 Z h b H V l L D J 9 J n F 1 b 3 Q 7 X S w m c X V v d D t D b 2 x 1 b W 5 D b 3 V u d C Z x d W 9 0 O z o z L C Z x d W 9 0 O 0 t l e U N v b H V t b k 5 h b W V z J n F 1 b 3 Q 7 O l t d L C Z x d W 9 0 O 0 N v b H V t b k l k Z W 5 0 a X R p Z X M m c X V v d D s 6 W y Z x d W 9 0 O 1 N l Y 3 R p b 2 4 x L 1 R h Y m x l I D M y L 0 N o Y W 5 n Z W Q g V H l w Z S 5 7 U 2 9 1 c m N l I F R 5 c G U s M H 0 m c X V v d D s s J n F 1 b 3 Q 7 U 2 V j d G l v b j E v V G F i b G U g M z I v Q 2 h h b m d l Z C B U e X B l L n t T b 3 V y Y 2 U g V H l w Z T I s M X 0 m c X V v d D s s J n F 1 b 3 Q 7 U 2 V j d G l v b j E v V G F i b G U g M z I v Q 2 h h b m d l Z C B U e X B l L n t W Y W x 1 Z S w y f S Z x d W 9 0 O 1 0 s J n F 1 b 3 Q 7 U m V s Y X R p b 2 5 z a G l w S W 5 m b y Z x d W 9 0 O z p b X X 0 i I C 8 + P C 9 T d G F i b G V F b n R y a W V z P j w v S X R l b T 4 8 S X R l b T 4 8 S X R l b U x v Y 2 F 0 a W 9 u P j x J d G V t V H l w Z T 5 G b 3 J t d W x h P C 9 J d G V t V H l w Z T 4 8 S X R l b V B h d G g + U 2 V j d G l v b j E v V G F i b G U l M j A z M i 9 T b 3 V y Y 2 U 8 L 0 l 0 Z W 1 Q Y X R o P j w v S X R l b U x v Y 2 F 0 a W 9 u P j x T d G F i b G V F b n R y a W V z I C 8 + P C 9 J d G V t P j x J d G V t P j x J d G V t T G 9 j Y X R p b 2 4 + P E l 0 Z W 1 U e X B l P k Z v c m 1 1 b G E 8 L 0 l 0 Z W 1 U e X B l P j x J d G V t U G F 0 a D 5 T Z W N 0 a W 9 u M S 9 U Y W J s Z S U y M D M y L 0 R h d G E z M j w v S X R l b V B h d G g + P C 9 J d G V t T G 9 j Y X R p b 2 4 + P F N 0 Y W J s Z U V u d H J p Z X M g L z 4 8 L 0 l 0 Z W 0 + P E l 0 Z W 0 + P E l 0 Z W 1 M b 2 N h d G l v b j 4 8 S X R l b V R 5 c G U + R m 9 y b X V s Y T w v S X R l b V R 5 c G U + P E l 0 Z W 1 Q Y X R o P l N l Y 3 R p b 2 4 x L 1 R h Y m x l J T I w M z 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z M S 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w L j I 0 N j E 2 O T V a I i A v P j x F b n R y e S B U e X B l P S J G a W x s Q 2 9 s d W 1 u V H l w Z X M i I F Z h b H V l P S J z Q m d Z R C I g L z 4 8 R W 5 0 c n k g V H l w Z T 0 i R m l s b E N v b H V t b k 5 h b W V z I i B W Y W x 1 Z T 0 i c 1 s m c X V v d D t T b 3 V y Y 2 U m c X V v d D s s J n F 1 b 3 Q 7 U 2 9 1 c m N l M i 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M x L 0 N o Y W 5 n Z W Q g V H l w Z S 5 7 U 2 9 1 c m N l L D B 9 J n F 1 b 3 Q 7 L C Z x d W 9 0 O 1 N l Y 3 R p b 2 4 x L 1 R h Y m x l I D M x L 0 N o Y W 5 n Z W Q g V H l w Z S 5 7 U 2 9 1 c m N l M i w x f S Z x d W 9 0 O y w m c X V v d D t T Z W N 0 a W 9 u M S 9 U Y W J s Z S A z M S 9 D a G F u Z 2 V k I F R 5 c G U u e 1 Z h b H V l L D J 9 J n F 1 b 3 Q 7 X S w m c X V v d D t D b 2 x 1 b W 5 D b 3 V u d C Z x d W 9 0 O z o z L C Z x d W 9 0 O 0 t l e U N v b H V t b k 5 h b W V z J n F 1 b 3 Q 7 O l t d L C Z x d W 9 0 O 0 N v b H V t b k l k Z W 5 0 a X R p Z X M m c X V v d D s 6 W y Z x d W 9 0 O 1 N l Y 3 R p b 2 4 x L 1 R h Y m x l I D M x L 0 N o Y W 5 n Z W Q g V H l w Z S 5 7 U 2 9 1 c m N l L D B 9 J n F 1 b 3 Q 7 L C Z x d W 9 0 O 1 N l Y 3 R p b 2 4 x L 1 R h Y m x l I D M x L 0 N o Y W 5 n Z W Q g V H l w Z S 5 7 U 2 9 1 c m N l M i w x f S Z x d W 9 0 O y w m c X V v d D t T Z W N 0 a W 9 u M S 9 U Y W J s Z S A z M S 9 D a G F u Z 2 V k I F R 5 c G U u e 1 Z h b H V l L D J 9 J n F 1 b 3 Q 7 X S w m c X V v d D t S Z W x h d G l v b n N o a X B J b m Z v J n F 1 b 3 Q 7 O l t d f S I g L z 4 8 L 1 N 0 Y W J s Z U V u d H J p Z X M + P C 9 J d G V t P j x J d G V t P j x J d G V t T G 9 j Y X R p b 2 4 + P E l 0 Z W 1 U e X B l P k Z v c m 1 1 b G E 8 L 0 l 0 Z W 1 U e X B l P j x J d G V t U G F 0 a D 5 T Z W N 0 a W 9 u M S 9 U Y W J s Z S U y M D M x L 1 N v d X J j Z T w v S X R l b V B h d G g + P C 9 J d G V t T G 9 j Y X R p b 2 4 + P F N 0 Y W J s Z U V u d H J p Z X M g L z 4 8 L 0 l 0 Z W 0 + P E l 0 Z W 0 + P E l 0 Z W 1 M b 2 N h d G l v b j 4 8 S X R l b V R 5 c G U + R m 9 y b X V s Y T w v S X R l b V R 5 c G U + P E l 0 Z W 1 Q Y X R o P l N l Y 3 R p b 2 4 x L 1 R h Y m x l J T I w M z E v R G F 0 Y T M x P C 9 J d G V t U G F 0 a D 4 8 L 0 l 0 Z W 1 M b 2 N h d G l v b j 4 8 U 3 R h Y m x l R W 5 0 c m l l c y A v P j w v S X R l b T 4 8 S X R l b T 4 8 S X R l b U x v Y 2 F 0 a W 9 u P j x J d G V t V H l w Z T 5 G b 3 J t d W x h P C 9 J d G V t V H l w Z T 4 8 S X R l b V B h d G g + U 2 V j d G l v b j E v V G F i b G U l M j A y N 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3 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j c y M T Y 5 M V o i I C 8 + P E V u d H J 5 I F R 5 c G U 9 I k Z p b G x D b 2 x 1 b W 5 U e X B l c y I g V m F s d W U 9 I n N C Z 0 0 9 I i A v P j x F b n R y e S B U e X B l P S J G a W x s Q 2 9 s d W 1 u T m F t Z X M i I F Z h b H V l P S J z W y Z x d W 9 0 O 1 B y a W 9 y 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j c v Q 2 h h b m d l Z C B U e X B l L n t Q c m l v c m l 0 e S w w f S Z x d W 9 0 O y w m c X V v d D t T Z W N 0 a W 9 u M S 9 U Y W J s Z S A y N y 9 D a G F u Z 2 V k I F R 5 c G U u e 1 Z h b H V l L D F 9 J n F 1 b 3 Q 7 X S w m c X V v d D t D b 2 x 1 b W 5 D b 3 V u d C Z x d W 9 0 O z o y L C Z x d W 9 0 O 0 t l e U N v b H V t b k 5 h b W V z J n F 1 b 3 Q 7 O l t d L C Z x d W 9 0 O 0 N v b H V t b k l k Z W 5 0 a X R p Z X M m c X V v d D s 6 W y Z x d W 9 0 O 1 N l Y 3 R p b 2 4 x L 1 R h Y m x l I D I 3 L 0 N o Y W 5 n Z W Q g V H l w Z S 5 7 U H J p b 3 J p d H k s M H 0 m c X V v d D s s J n F 1 b 3 Q 7 U 2 V j d G l v b j E v V G F i b G U g M j c v Q 2 h h b m d l Z C B U e X B l L n t W Y W x 1 Z S w x f S Z x d W 9 0 O 1 0 s J n F 1 b 3 Q 7 U m V s Y X R p b 2 5 z a G l w S W 5 m b y Z x d W 9 0 O z p b X X 0 i I C 8 + P C 9 T d G F i b G V F b n R y a W V z P j w v S X R l b T 4 8 S X R l b T 4 8 S X R l b U x v Y 2 F 0 a W 9 u P j x J d G V t V H l w Z T 5 G b 3 J t d W x h P C 9 J d G V t V H l w Z T 4 8 S X R l b V B h d G g + U 2 V j d G l v b j E v V G F i b G U l M j A y N y 9 T b 3 V y Y 2 U 8 L 0 l 0 Z W 1 Q Y X R o P j w v S X R l b U x v Y 2 F 0 a W 9 u P j x T d G F i b G V F b n R y a W V z I C 8 + P C 9 J d G V t P j x J d G V t P j x J d G V t T G 9 j Y X R p b 2 4 + P E l 0 Z W 1 U e X B l P k Z v c m 1 1 b G E 8 L 0 l 0 Z W 1 U e X B l P j x J d G V t U G F 0 a D 5 T Z W N 0 a W 9 u M S 9 U Y W J s Z S U y M D I 3 L 0 R h d G E y N z w v S X R l b V B h d G g + P C 9 J d G V t T G 9 j Y X R p b 2 4 + P F N 0 Y W J s Z U V u d H J p Z X M g L z 4 8 L 0 l 0 Z W 0 + P E l 0 Z W 0 + P E l 0 Z W 1 M b 2 N h d G l v b j 4 8 S X R l b V R 5 c G U + R m 9 y b X V s Y T w v S X R l b V R 5 c G U + P E l 0 Z W 1 Q Y X R o P l N l Y 3 R p b 2 4 x L 1 R h Y m x l J T I w M j 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y 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I 4 M z E 2 O D l a I i A v P j x F b n R y e S B U e X B l P S J G a W x s Q 2 9 s d W 1 u V H l w Z X M i I F Z h b H V l P S J z Q m d N P S I g L z 4 8 R W 5 0 c n k g V H l w Z T 0 i R m l s b E N v b H V t b k 5 h b W V z I i B W Y W x 1 Z T 0 i c 1 s m c X V v d D t T d G F 0 d X M 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N i 9 D a G F u Z 2 V k I F R 5 c G U u e 1 N 0 Y X R 1 c y w w f S Z x d W 9 0 O y w m c X V v d D t T Z W N 0 a W 9 u M S 9 U Y W J s Z S A y N i 9 D a G F u Z 2 V k I F R 5 c G U u e 1 Z h b H V l L D F 9 J n F 1 b 3 Q 7 X S w m c X V v d D t D b 2 x 1 b W 5 D b 3 V u d C Z x d W 9 0 O z o y L C Z x d W 9 0 O 0 t l e U N v b H V t b k 5 h b W V z J n F 1 b 3 Q 7 O l t d L C Z x d W 9 0 O 0 N v b H V t b k l k Z W 5 0 a X R p Z X M m c X V v d D s 6 W y Z x d W 9 0 O 1 N l Y 3 R p b 2 4 x L 1 R h Y m x l I D I 2 L 0 N o Y W 5 n Z W Q g V H l w Z S 5 7 U 3 R h d H V z L D B 9 J n F 1 b 3 Q 7 L C Z x d W 9 0 O 1 N l Y 3 R p b 2 4 x L 1 R h Y m x l I D I 2 L 0 N o Y W 5 n Z W Q g V H l w Z S 5 7 V m F s d W U s M X 0 m c X V v d D t d L C Z x d W 9 0 O 1 J l b G F 0 a W 9 u c 2 h p c E l u Z m 8 m c X V v d D s 6 W 1 1 9 I i A v P j w v U 3 R h Y m x l R W 5 0 c m l l c z 4 8 L 0 l 0 Z W 0 + P E l 0 Z W 0 + P E l 0 Z W 1 M b 2 N h d G l v b j 4 8 S X R l b V R 5 c G U + R m 9 y b X V s Y T w v S X R l b V R 5 c G U + P E l 0 Z W 1 Q Y X R o P l N l Y 3 R p b 2 4 x L 1 R h Y m x l J T I w M j Y v U 2 9 1 c m N l P C 9 J d G V t U G F 0 a D 4 8 L 0 l 0 Z W 1 M b 2 N h d G l v b j 4 8 U 3 R h Y m x l R W 5 0 c m l l c y A v P j w v S X R l b T 4 8 S X R l b T 4 8 S X R l b U x v Y 2 F 0 a W 9 u P j x J d G V t V H l w Z T 5 G b 3 J t d W x h P C 9 J d G V t V H l w Z T 4 8 S X R l b V B h d G g + U 2 V j d G l v b j E v V G F i b G U l M j A y N i 9 E Y X R h M j Y 8 L 0 l 0 Z W 1 Q Y X R o P j w v S X R l b U x v Y 2 F 0 a W 9 u P j x T d G F i b G V F b n R y a W V z I C 8 + P C 9 J d G V t P j x J d G V t P j x J d G V t T G 9 j Y X R p b 2 4 + P E l 0 Z W 1 U e X B l P k Z v c m 1 1 b G E 8 L 0 l 0 Z W 1 U e X B l P j x J d G V t U G F 0 a D 5 T Z W N 0 a W 9 u M S 9 U Y W J s Z S U y M D I 1 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j U 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C 4 z M D I x N j k y W i I g L z 4 8 R W 5 0 c n k g V H l w Z T 0 i R m l s b E N v b H V t b l R 5 c G V z I i B W Y W x 1 Z T 0 i c 0 J n T T 0 i I C 8 + P E V u d H J 5 I F R 5 c G U 9 I k Z p b G x D b 2 x 1 b W 5 O Y W 1 l c y I g V m F s d W U 9 I n N b J n F 1 b 3 Q 7 U 2 9 1 c m N 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j U v Q 2 h h b m d l Z C B U e X B l L n t T b 3 V y Y 2 U s M H 0 m c X V v d D s s J n F 1 b 3 Q 7 U 2 V j d G l v b j E v V G F i b G U g M j U v Q 2 h h b m d l Z C B U e X B l L n t W Y W x 1 Z S w x f S Z x d W 9 0 O 1 0 s J n F 1 b 3 Q 7 Q 2 9 s d W 1 u Q 2 9 1 b n Q m c X V v d D s 6 M i w m c X V v d D t L Z X l D b 2 x 1 b W 5 O Y W 1 l c y Z x d W 9 0 O z p b X S w m c X V v d D t D b 2 x 1 b W 5 J Z G V u d G l 0 a W V z J n F 1 b 3 Q 7 O l s m c X V v d D t T Z W N 0 a W 9 u M S 9 U Y W J s Z S A y N S 9 D a G F u Z 2 V k I F R 5 c G U u e 1 N v d X J j Z S w w f S Z x d W 9 0 O y w m c X V v d D t T Z W N 0 a W 9 u M S 9 U Y W J s Z S A y N S 9 D a G F u Z 2 V k I F R 5 c G U u e 1 Z h b H V l L D F 9 J n F 1 b 3 Q 7 X S w m c X V v d D t S Z W x h d G l v b n N o a X B J b m Z v J n F 1 b 3 Q 7 O l t d f S I g L z 4 8 L 1 N 0 Y W J s Z U V u d H J p Z X M + P C 9 J d G V t P j x J d G V t P j x J d G V t T G 9 j Y X R p b 2 4 + P E l 0 Z W 1 U e X B l P k Z v c m 1 1 b G E 8 L 0 l 0 Z W 1 U e X B l P j x J d G V t U G F 0 a D 5 T Z W N 0 a W 9 u M S 9 U Y W J s Z S U y M D I 1 L 1 N v d X J j Z T w v S X R l b V B h d G g + P C 9 J d G V t T G 9 j Y X R p b 2 4 + P F N 0 Y W J s Z U V u d H J p Z X M g L z 4 8 L 0 l 0 Z W 0 + P E l 0 Z W 0 + P E l 0 Z W 1 M b 2 N h d G l v b j 4 8 S X R l b V R 5 c G U + R m 9 y b X V s Y T w v S X R l b V R 5 c G U + P E l 0 Z W 1 Q Y X R o P l N l Y 3 R p b 2 4 x L 1 R h Y m x l J T I w M j U v R G F 0 Y T I 1 P C 9 J d G V t U G F 0 a D 4 8 L 0 l 0 Z W 1 M b 2 N h d G l v b j 4 8 U 3 R h Y m x l R W 5 0 c m l l c y A v P j w v S X R l b T 4 8 S X R l b T 4 8 S X R l b U x v Y 2 F 0 a W 9 u P j x J d G V t V H l w Z T 5 G b 3 J t d W x h P C 9 J d G V t V H l w Z T 4 8 S X R l b V B h d G g + U 2 V j d G l v b j E v V G F i b G U l M j A y N 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0 I i A v P j x F b n R y e S B U e X B l P S J G a W x s Z W R D b 2 1 w b G V 0 Z V J l c 3 V s d F R v V 2 9 y a 3 N o Z W V 0 I i B W Y W x 1 Z T 0 i b D E 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E 4 L T A 2 L T E z V D I w O j A w O j M w L j M x M z E 2 O T F 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I 0 L 0 N o Y W 5 n Z W Q g V H l w Z S 5 7 Q X R 0 c m l i d X R l L D B 9 J n F 1 b 3 Q 7 L C Z x d W 9 0 O 1 N l Y 3 R p b 2 4 x L 1 R h Y m x l I D I 0 L 0 N o Y W 5 n Z W Q g V H l w Z S 5 7 V H l w Z S w x f S Z x d W 9 0 O y w m c X V v d D t T Z W N 0 a W 9 u M S 9 U Y W J s Z S A y N C 9 D a G F u Z 2 V k I F R 5 c G U u e 0 R l c 2 N y a X B 0 a W 9 u L D J 9 J n F 1 b 3 Q 7 X S w m c X V v d D t D b 2 x 1 b W 5 D b 3 V u d C Z x d W 9 0 O z o z L C Z x d W 9 0 O 0 t l e U N v b H V t b k 5 h b W V z J n F 1 b 3 Q 7 O l t d L C Z x d W 9 0 O 0 N v b H V t b k l k Z W 5 0 a X R p Z X M m c X V v d D s 6 W y Z x d W 9 0 O 1 N l Y 3 R p b 2 4 x L 1 R h Y m x l I D I 0 L 0 N o Y W 5 n Z W Q g V H l w Z S 5 7 Q X R 0 c m l i d X R l L D B 9 J n F 1 b 3 Q 7 L C Z x d W 9 0 O 1 N l Y 3 R p b 2 4 x L 1 R h Y m x l I D I 0 L 0 N o Y W 5 n Z W Q g V H l w Z S 5 7 V H l w Z S w x f S Z x d W 9 0 O y w m c X V v d D t T Z W N 0 a W 9 u M S 9 U Y W J s Z S A y N C 9 D a G F u Z 2 V k I F R 5 c G U u e 0 R l c 2 N y a X B 0 a W 9 u L D J 9 J n F 1 b 3 Q 7 X S w m c X V v d D t S Z W x h d G l v b n N o a X B J b m Z v J n F 1 b 3 Q 7 O l t d f S I g L z 4 8 L 1 N 0 Y W J s Z U V u d H J p Z X M + P C 9 J d G V t P j x J d G V t P j x J d G V t T G 9 j Y X R p b 2 4 + P E l 0 Z W 1 U e X B l P k Z v c m 1 1 b G E 8 L 0 l 0 Z W 1 U e X B l P j x J d G V t U G F 0 a D 5 T Z W N 0 a W 9 u M S 9 U Y W J s Z S U y M D I 0 L 1 N v d X J j Z T w v S X R l b V B h d G g + P C 9 J d G V t T G 9 j Y X R p b 2 4 + P F N 0 Y W J s Z U V u d H J p Z X M g L z 4 8 L 0 l 0 Z W 0 + P E l 0 Z W 0 + P E l 0 Z W 1 M b 2 N h d G l v b j 4 8 S X R l b V R 5 c G U + R m 9 y b X V s Y T w v S X R l b V R 5 c G U + P E l 0 Z W 1 Q Y X R o P l N l Y 3 R p b 2 4 x L 1 R h Y m x l J T I w M j Q v R G F 0 Y T I 0 P C 9 J d G V t U G F 0 a D 4 8 L 0 l 0 Z W 1 M b 2 N h d G l v b j 4 8 U 3 R h Y m x l R W 5 0 c m l l c y A v P j w v S X R l b T 4 8 S X R l b T 4 8 S X R l b U x v Y 2 F 0 a W 9 u P j x J d G V t V H l w Z T 5 G b 3 J t d W x h P C 9 J d G V t V H l w Z T 4 8 S X R l b V B h d G g + U 2 V j d G l v b j E v V G F i b G U l M j A y M 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y 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z A u M z M 1 M T Y 4 N V o i I C 8 + P E V u d H J 5 I F R 5 c G U 9 I k Z p b G x D b 2 x 1 b W 5 U e X B l c y I g V m F s d W U 9 I n N C Z 1 k 9 I i A v P j x F b n R y e S B U e X B l P S J G a W x s Q 2 9 s d W 1 u T m F t Z X M i I F Z h b H V l P S J z W y Z x d W 9 0 O 0 V t Y m V k 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I y L 0 N o Y W 5 n Z W Q g V H l w Z S 5 7 R W 1 i Z W Q s M H 0 m c X V v d D s s J n F 1 b 3 Q 7 U 2 V j d G l v b j E v V G F i b G U g M j I v Q 2 h h b m d l Z C B U e X B l L n t I Y W 5 k b G U s M X 0 m c X V v d D t d L C Z x d W 9 0 O 0 N v b H V t b k N v d W 5 0 J n F 1 b 3 Q 7 O j I s J n F 1 b 3 Q 7 S 2 V 5 Q 2 9 s d W 1 u T m F t Z X M m c X V v d D s 6 W 1 0 s J n F 1 b 3 Q 7 Q 2 9 s d W 1 u S W R l b n R p d G l l c y Z x d W 9 0 O z p b J n F 1 b 3 Q 7 U 2 V j d G l v b j E v V G F i b G U g M j I v Q 2 h h b m d l Z C B U e X B l L n t F b W J l Z C w w f S Z x d W 9 0 O y w m c X V v d D t T Z W N 0 a W 9 u M S 9 U Y W J s Z S A y M i 9 D a G F u Z 2 V k I F R 5 c G U u e 0 h h b m R s Z S w x f S Z x d W 9 0 O 1 0 s J n F 1 b 3 Q 7 U m V s Y X R p b 2 5 z a G l w S W 5 m b y Z x d W 9 0 O z p b X X 0 i I C 8 + P C 9 T d G F i b G V F b n R y a W V z P j w v S X R l b T 4 8 S X R l b T 4 8 S X R l b U x v Y 2 F 0 a W 9 u P j x J d G V t V H l w Z T 5 G b 3 J t d W x h P C 9 J d G V t V H l w Z T 4 8 S X R l b V B h d G g + U 2 V j d G l v b j E v V G F i b G U l M j A y M i 9 T b 3 V y Y 2 U 8 L 0 l 0 Z W 1 Q Y X R o P j w v S X R l b U x v Y 2 F 0 a W 9 u P j x T d G F i b G V F b n R y a W V z I C 8 + P C 9 J d G V t P j x J d G V t P j x J d G V t T G 9 j Y X R p b 2 4 + P E l 0 Z W 1 U e X B l P k Z v c m 1 1 b G E 8 L 0 l 0 Z W 1 U e X B l P j x J d G V t U G F 0 a D 5 T Z W N 0 a W 9 u M S 9 U Y W J s Z S U y M D I y L 0 R h d G E y M j w v S X R l b V B h d G g + P C 9 J d G V t T G 9 j Y X R p b 2 4 + P F N 0 Y W J s Z U V u d H J p Z X M g L z 4 8 L 0 l 0 Z W 0 + P E l 0 Z W 0 + P E l 0 Z W 1 M b 2 N h d G l v b j 4 8 S X R l b V R 5 c G U + R m 9 y b X V s Y T w v S X R l b V R 5 c G U + P E l 0 Z W 1 Q Y X R o P l N l Y 3 R p b 2 4 x L 1 R h Y m x l J T I w M 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z N D Y x N j g 5 W i I g L z 4 8 R W 5 0 c n k g V H l w Z T 0 i R m l s b E N v b H V t b l R 5 c G V z I i B W Y W x 1 Z T 0 i c 0 J n W T 0 i I C 8 + P E V u d H J 5 I F R 5 c G U 9 I k Z p b G x D b 2 x 1 b W 5 O Y W 1 l c y I g V m F s d W U 9 I n N b J n F 1 b 3 Q 7 S G V h Z G V y I E 5 h b W U 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N o Y W 5 n Z W Q g V H l w Z S 5 7 S G V h Z G V y I E 5 h b W U s M H 0 m c X V v d D s s J n F 1 b 3 Q 7 U 2 V j d G l v b j E v V G F i b G U g M i 9 D a G F u Z 2 V k I F R 5 c G U u e 0 R l c 2 N y a X B 0 a W 9 u L D F 9 J n F 1 b 3 Q 7 X S w m c X V v d D t D b 2 x 1 b W 5 D b 3 V u d C Z x d W 9 0 O z o y L C Z x d W 9 0 O 0 t l e U N v b H V t b k 5 h b W V z J n F 1 b 3 Q 7 O l t d L C Z x d W 9 0 O 0 N v b H V t b k l k Z W 5 0 a X R p Z X M m c X V v d D s 6 W y Z x d W 9 0 O 1 N l Y 3 R p b 2 4 x L 1 R h Y m x l I D I v Q 2 h h b m d l Z C B U e X B l L n t I Z W F k Z X I g T m F t Z S w w f S Z x d W 9 0 O y w m c X V v d D t T Z W N 0 a W 9 u M S 9 U Y W J s Z S A y L 0 N o Y W 5 n Z W Q g V H l w Z S 5 7 R G V z Y 3 J p c H R p b 2 4 s M X 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g 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z N j g x N z E 3 W i I g L z 4 8 R W 5 0 c n k g V H l w Z T 0 i R m l s b E N v b H V t b l R 5 c G V z I i B W Y W x 1 Z T 0 i c 0 J n T T 0 i I C 8 + P E V u d H J 5 I F R 5 c G U 9 I k Z p b G x D b 2 x 1 b W 5 O Y W 1 l c y I g V m F s d W U 9 I n N b J n F 1 b 3 Q 7 U H J p b 3 J p d H k 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C 9 D a G F u Z 2 V k I F R 5 c G U u e 1 B y a W 9 y a X R 5 L D B 9 J n F 1 b 3 Q 7 L C Z x d W 9 0 O 1 N l Y 3 R p b 2 4 x L 1 R h Y m x l I D E 4 L 0 N o Y W 5 n Z W Q g V H l w Z S 5 7 V m F s d W U s M X 0 m c X V v d D t d L C Z x d W 9 0 O 0 N v b H V t b k N v d W 5 0 J n F 1 b 3 Q 7 O j I s J n F 1 b 3 Q 7 S 2 V 5 Q 2 9 s d W 1 u T m F t Z X M m c X V v d D s 6 W 1 0 s J n F 1 b 3 Q 7 Q 2 9 s d W 1 u S W R l b n R p d G l l c y Z x d W 9 0 O z p b J n F 1 b 3 Q 7 U 2 V j d G l v b j E v V G F i b G U g M T g v Q 2 h h b m d l Z C B U e X B l L n t Q c m l v c m l 0 e S w w f S Z x d W 9 0 O y w m c X V v d D t T Z W N 0 a W 9 u M S 9 U Y W J s Z S A x O C 9 D a G F u Z 2 V k I F R 5 c G U u e 1 Z h b H V l L D F 9 J n F 1 b 3 Q 7 X S w m c X V v d D t S Z W x h d G l v b n N o a X B J b m Z v J n F 1 b 3 Q 7 O l t d f S I g L z 4 8 L 1 N 0 Y W J s Z U V u d H J p Z X M + P C 9 J d G V t P j x J d G V t P j x J d G V t T G 9 j Y X R p b 2 4 + P E l 0 Z W 1 U e X B l P k Z v c m 1 1 b G E 8 L 0 l 0 Z W 1 U e X B l P j x J d G V t U G F 0 a D 5 T Z W N 0 a W 9 u M S 9 U Y W J s Z S U y M D E 4 L 1 N v d X J j Z T w v S X R l b V B h d G g + P C 9 J d G V t T G 9 j Y X R p b 2 4 + P F N 0 Y W J s Z U V u d H J p Z X M g L z 4 8 L 0 l 0 Z W 0 + P E l 0 Z W 0 + P E l 0 Z W 1 M b 2 N h d G l v b j 4 8 S X R l b V R 5 c G U + R m 9 y b X V s Y T w v S X R l b V R 5 c G U + P E l 0 Z W 1 Q Y X R o P l N l Y 3 R p b 2 4 x L 1 R h Y m x l J T I w M T g v R G F 0 Y T E 4 P C 9 J d G V t U G F 0 a D 4 8 L 0 l 0 Z W 1 M b 2 N h d G l v b j 4 8 U 3 R h Y m x l R W 5 0 c m l l c y A v P j w v S X R l b T 4 8 S X R l b T 4 8 S X R l b U x v Y 2 F 0 a W 9 u P j x J d G V t V H l w Z T 5 G b 3 J t d W x h P C 9 J d G V t V H l w Z T 4 8 S X R l b V B h d G g + U 2 V j d G l v b j E v V G F i b G U l M j A x N 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E 3 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z c 5 M T c 0 O F o i I C 8 + P E V u d H J 5 I F R 5 c G U 9 I k Z p b G x D b 2 x 1 b W 5 U e X B l c y I g V m F s d W U 9 I n N C Z 0 0 9 I i A v P j x F b n R y e S B U e X B l P S J G a W x s Q 2 9 s d W 1 u T m F t Z X M i I F Z h b H V l P S J z W y Z x d W 9 0 O 1 N 0 Y X R 1 c y 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3 L 0 N o Y W 5 n Z W Q g V H l w Z S 5 7 U 3 R h d H V z L D B 9 J n F 1 b 3 Q 7 L C Z x d W 9 0 O 1 N l Y 3 R p b 2 4 x L 1 R h Y m x l I D E 3 L 0 N o Y W 5 n Z W Q g V H l w Z S 5 7 V m F s d W U s M X 0 m c X V v d D t d L C Z x d W 9 0 O 0 N v b H V t b k N v d W 5 0 J n F 1 b 3 Q 7 O j I s J n F 1 b 3 Q 7 S 2 V 5 Q 2 9 s d W 1 u T m F t Z X M m c X V v d D s 6 W 1 0 s J n F 1 b 3 Q 7 Q 2 9 s d W 1 u S W R l b n R p d G l l c y Z x d W 9 0 O z p b J n F 1 b 3 Q 7 U 2 V j d G l v b j E v V G F i b G U g M T c v Q 2 h h b m d l Z C B U e X B l L n t T d G F 0 d X M s M H 0 m c X V v d D s s J n F 1 b 3 Q 7 U 2 V j d G l v b j E v V G F i b G U g M T c v Q 2 h h b m d l Z C B U e X B l L n t W Y W x 1 Z S w x f S Z x d W 9 0 O 1 0 s J n F 1 b 3 Q 7 U m V s Y X R p b 2 5 z a G l w S W 5 m b y Z x d W 9 0 O z p b X X 0 i I C 8 + P C 9 T d G F i b G V F b n R y a W V z P j w v S X R l b T 4 8 S X R l b T 4 8 S X R l b U x v Y 2 F 0 a W 9 u P j x J d G V t V H l w Z T 5 G b 3 J t d W x h P C 9 J d G V t V H l w Z T 4 8 S X R l b V B h d G g + U 2 V j d G l v b j E v V G F i b G U l M j A x N y 9 T b 3 V y Y 2 U 8 L 0 l 0 Z W 1 Q Y X R o P j w v S X R l b U x v Y 2 F 0 a W 9 u P j x T d G F i b G V F b n R y a W V z I C 8 + P C 9 J d G V t P j x J d G V t P j x J d G V t T G 9 j Y X R p b 2 4 + P E l 0 Z W 1 U e X B l P k Z v c m 1 1 b G E 8 L 0 l 0 Z W 1 U e X B l P j x J d G V t U G F 0 a D 5 T Z W N 0 a W 9 u M S 9 U Y W J s Z S U y M D E 3 L 0 R h d G E x N z w v S X R l b V B h d G g + P C 9 J d G V t T G 9 j Y X R p b 2 4 + P F N 0 Y W J s Z U V u d H J p Z X M g L z 4 8 L 0 l 0 Z W 0 + P E l 0 Z W 0 + P E l 0 Z W 1 M b 2 N h d G l v b j 4 8 S X R l b V R 5 c G U + R m 9 y b X V s Y T w v S X R l b V R 5 c G U + P E l 0 Z W 1 Q Y X R o P l N l Y 3 R p b 2 4 x L 1 R h Y m x l J T I w M T 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N i I g L z 4 8 R W 5 0 c n k g V H l w Z T 0 i R m l s b G V k Q 2 9 t c G x l d G V S Z X N 1 b H R U b 1 d v c m t z a G V l d C I g V m F s d W U 9 I m w x I i A v P j x F b n R y e S B U e X B l P S J B Z G R l Z F R v R G F 0 Y U 1 v Z G V s I i B W Y W x 1 Z T 0 i b D E i I C 8 + P E V u d H J 5 I F R 5 c G U 9 I k Z p b G x D b 3 V u d C I g V m F s d W U 9 I m w x N S I g L z 4 8 R W 5 0 c n k g V H l w Z T 0 i R m l s b E V y c m 9 y Q 2 9 k Z S I g V m F s d W U 9 I n N V b m t u b 3 d u I i A v P j x F b n R y e S B U e X B l P S J G a W x s R X J y b 3 J D b 3 V u d C I g V m F s d W U 9 I m w w I i A v P j x F b n R y e S B U e X B l P S J G a W x s T G F z d F V w Z G F 0 Z W Q i I F Z h b H V l P S J k M j A x O C 0 w N i 0 x M 1 Q y M D o w M D o z M C 4 z O T A x N z Q 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N i 9 D a G F u Z 2 V k I F R 5 c G U u e 0 F 0 d H J p Y n V 0 Z S w w f S Z x d W 9 0 O y w m c X V v d D t T Z W N 0 a W 9 u M S 9 U Y W J s Z S A x N i 9 D a G F u Z 2 V k I F R 5 c G U u e 1 R 5 c G U s M X 0 m c X V v d D s s J n F 1 b 3 Q 7 U 2 V j d G l v b j E v V G F i b G U g M T Y v Q 2 h h b m d l Z C B U e X B l L n t E Z X N j c m l w d G l v b i w y f S Z x d W 9 0 O 1 0 s J n F 1 b 3 Q 7 Q 2 9 s d W 1 u Q 2 9 1 b n Q m c X V v d D s 6 M y w m c X V v d D t L Z X l D b 2 x 1 b W 5 O Y W 1 l c y Z x d W 9 0 O z p b X S w m c X V v d D t D b 2 x 1 b W 5 J Z G V u d G l 0 a W V z J n F 1 b 3 Q 7 O l s m c X V v d D t T Z W N 0 a W 9 u M S 9 U Y W J s Z S A x N i 9 D a G F u Z 2 V k I F R 5 c G U u e 0 F 0 d H J p Y n V 0 Z S w w f S Z x d W 9 0 O y w m c X V v d D t T Z W N 0 a W 9 u M S 9 U Y W J s Z S A x N i 9 D a G F u Z 2 V k I F R 5 c G U u e 1 R 5 c G U s M X 0 m c X V v d D s s J n F 1 b 3 Q 7 U 2 V j d G l v b j E v V G F i b G U g M T Y v Q 2 h h b m d l Z C B U e X B l L n t E Z X N j c m l w d G l v b i w y f S Z x d W 9 0 O 1 0 s J n F 1 b 3 Q 7 U m V s Y X R p b 2 5 z a G l w S W 5 m b y Z x d W 9 0 O z p b X X 0 i I C 8 + P C 9 T d G F i b G V F b n R y a W V z P j w v S X R l b T 4 8 S X R l b T 4 8 S X R l b U x v Y 2 F 0 a W 9 u P j x J d G V t V H l w Z T 5 G b 3 J t d W x h P C 9 J d G V t V H l w Z T 4 8 S X R l b V B h d G g + U 2 V j d G l v b j E v V G F i b G U l M j A x N i 9 T b 3 V y Y 2 U 8 L 0 l 0 Z W 1 Q Y X R o P j w v S X R l b U x v Y 2 F 0 a W 9 u P j x T d G F i b G V F b n R y a W V z I C 8 + P C 9 J d G V t P j x J d G V t P j x J d G V t T G 9 j Y X R p b 2 4 + P E l 0 Z W 1 U e X B l P k Z v c m 1 1 b G E 8 L 0 l 0 Z W 1 U e X B l P j x J d G V t U G F 0 a D 5 T Z W N 0 a W 9 u M S 9 U Y W J s Z S U y M D E 2 L 0 R h d G E x N j w v S X R l b V B h d G g + P C 9 J d G V t T G 9 j Y X R p b 2 4 + P F N 0 Y W J s Z U V u d H J p Z X M g L z 4 8 L 0 l 0 Z W 0 + P E l 0 Z W 0 + P E l 0 Z W 1 M b 2 N h d G l v b j 4 8 S X R l b V R 5 c G U + R m 9 y b X V s Y T w v S X R l b V R 5 c G U + P E l 0 Z W 1 Q Y X R o P l N l Y 3 R p b 2 4 x L 1 R h Y m x l J T I w M T U 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N 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Q 0 M T E 3 M D F a I i A v P j x F b n R y e S B U e X B l P S J G a W x s Q 2 9 s d W 1 u V H l w Z X M i I F Z h b H V l P S J z Q m d N P S I g L z 4 8 R W 5 0 c n k g V H l w Z T 0 i R m l s b E N v b H V t b k 5 h b W V z I i B W Y W x 1 Z T 0 i c 1 s m c X V v d D t Q c m l v c m l 0 e 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1 L 0 N o Y W 5 n Z W Q g V H l w Z S 5 7 U H J p b 3 J p d H k s M H 0 m c X V v d D s s J n F 1 b 3 Q 7 U 2 V j d G l v b j E v V G F i b G U g M T U v Q 2 h h b m d l Z C B U e X B l L n t W Y W x 1 Z S w x f S Z x d W 9 0 O 1 0 s J n F 1 b 3 Q 7 Q 2 9 s d W 1 u Q 2 9 1 b n Q m c X V v d D s 6 M i w m c X V v d D t L Z X l D b 2 x 1 b W 5 O Y W 1 l c y Z x d W 9 0 O z p b X S w m c X V v d D t D b 2 x 1 b W 5 J Z G V u d G l 0 a W V z J n F 1 b 3 Q 7 O l s m c X V v d D t T Z W N 0 a W 9 u M S 9 U Y W J s Z S A x N S 9 D a G F u Z 2 V k I F R 5 c G U u e 1 B y a W 9 y a X R 5 L D B 9 J n F 1 b 3 Q 7 L C Z x d W 9 0 O 1 N l Y 3 R p b 2 4 x L 1 R h Y m x l I D E 1 L 0 N o Y W 5 n Z W Q g V H l w Z S 5 7 V m F s d W U s M X 0 m c X V v d D t d L C Z x d W 9 0 O 1 J l b G F 0 a W 9 u c 2 h p c E l u Z m 8 m c X V v d D s 6 W 1 1 9 I i A v P j w v U 3 R h Y m x l R W 5 0 c m l l c z 4 8 L 0 l 0 Z W 0 + P E l 0 Z W 0 + P E l 0 Z W 1 M b 2 N h d G l v b j 4 8 S X R l b V R 5 c G U + R m 9 y b X V s Y T w v S X R l b V R 5 c G U + P E l 0 Z W 1 Q Y X R o P l N l Y 3 R p b 2 4 x L 1 R h Y m x l J T I w M T U v U 2 9 1 c m N l P C 9 J d G V t U G F 0 a D 4 8 L 0 l 0 Z W 1 M b 2 N h d G l v b j 4 8 U 3 R h Y m x l R W 5 0 c m l l c y A v P j w v S X R l b T 4 8 S X R l b T 4 8 S X R l b U x v Y 2 F 0 a W 9 u P j x J d G V t V H l w Z T 5 G b 3 J t d W x h P C 9 J d G V t V H l w Z T 4 8 S X R l b V B h d G g + U 2 V j d G l v b j E v V G F i b G U l M j A x N S 9 E Y X R h M T U 8 L 0 l 0 Z W 1 Q Y X R o P j w v S X R l b U x v Y 2 F 0 a W 9 u P j x T d G F i b G V F b n R y a W V z I C 8 + P C 9 J d G V t P j x J d G V t P j x J d G V t T G 9 j Y X R p b 2 4 + P E l 0 Z W 1 U e X B l P k Z v c m 1 1 b G E 8 L 0 l 0 Z W 1 U e X B l P j x J d G V t U G F 0 a D 5 T Z W N 0 a W 9 u M S 9 U Y W J s Z S U y M D E 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Q 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0 N j I x O D Y z W i I g L z 4 8 R W 5 0 c n k g V H l w Z T 0 i R m l s b E N v b H V t b l R 5 c G V z I i B W Y W x 1 Z T 0 i c 0 J n T T 0 i I C 8 + P E V u d H J 5 I F R 5 c G U 9 I k Z p b G x D b 2 x 1 b W 5 O Y W 1 l c y I g V m F s d W U 9 I n N b J n F 1 b 3 Q 7 U 3 R h d H V z 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T Q v Q 2 h h b m d l Z C B U e X B l L n t T d G F 0 d X M s M H 0 m c X V v d D s s J n F 1 b 3 Q 7 U 2 V j d G l v b j E v V G F i b G U g M T Q v Q 2 h h b m d l Z C B U e X B l L n t W Y W x 1 Z S w x f S Z x d W 9 0 O 1 0 s J n F 1 b 3 Q 7 Q 2 9 s d W 1 u Q 2 9 1 b n Q m c X V v d D s 6 M i w m c X V v d D t L Z X l D b 2 x 1 b W 5 O Y W 1 l c y Z x d W 9 0 O z p b X S w m c X V v d D t D b 2 x 1 b W 5 J Z G V u d G l 0 a W V z J n F 1 b 3 Q 7 O l s m c X V v d D t T Z W N 0 a W 9 u M S 9 U Y W J s Z S A x N C 9 D a G F u Z 2 V k I F R 5 c G U u e 1 N 0 Y X R 1 c y w w f S Z x d W 9 0 O y w m c X V v d D t T Z W N 0 a W 9 u M S 9 U Y W J s Z S A x N C 9 D a G F u Z 2 V k I F R 5 c G U u e 1 Z h b H V l L D F 9 J n F 1 b 3 Q 7 X S w m c X V v d D t S Z W x h d G l v b n N o a X B J b m Z v J n F 1 b 3 Q 7 O l t d f S I g L z 4 8 L 1 N 0 Y W J s Z U V u d H J p Z X M + P C 9 J d G V t P j x J d G V t P j x J d G V t T G 9 j Y X R p b 2 4 + P E l 0 Z W 1 U e X B l P k Z v c m 1 1 b G E 8 L 0 l 0 Z W 1 U e X B l P j x J d G V t U G F 0 a D 5 T Z W N 0 a W 9 u M S 9 U Y W J s Z S U y M D E 0 L 1 N v d X J j Z T w v S X R l b V B h d G g + P C 9 J d G V t T G 9 j Y X R p b 2 4 + P F N 0 Y W J s Z U V u d H J p Z X M g L z 4 8 L 0 l 0 Z W 0 + P E l 0 Z W 0 + P E l 0 Z W 1 M b 2 N h d G l v b j 4 8 S X R l b V R 5 c G U + R m 9 y b X V s Y T w v S X R l b V R 5 c G U + P E l 0 Z W 1 Q Y X R o P l N l Y 3 R p b 2 4 x L 1 R h Y m x l J T I w M T Q v R G F 0 Y T E 0 P C 9 J d G V t U G F 0 a D 4 8 L 0 l 0 Z W 1 M b 2 N h d G l v b j 4 8 U 3 R h Y m x l R W 5 0 c m l l c y A v P j w v S X R l b T 4 8 S X R l b T 4 8 S X R l b U x v Y 2 F 0 a W 9 u P j x J d G V t V H l w Z T 5 G b 3 J t d W x h P C 9 J d G V t V H l w Z T 4 8 S X R l b V B h d G g + U 2 V j d G l v b j E v V G F i b G U l M j A x M 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E z 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A u N D c 1 M T g 0 N V o i I C 8 + P E V u d H J 5 I F R 5 c G U 9 I k Z p b G x D b 2 x 1 b W 5 U e X B l c y I g V m F s d W U 9 I n N C Z 0 0 9 I i A v P j x F b n R y e S B U e X B l P S J G a W x s Q 2 9 s d W 1 u T m F t Z X M i I F Z h b H V l P S J z W y Z x d W 9 0 O 1 N v d X J j 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z L 0 N o Y W 5 n Z W Q g V H l w Z S 5 7 U 2 9 1 c m N l L D B 9 J n F 1 b 3 Q 7 L C Z x d W 9 0 O 1 N l Y 3 R p b 2 4 x L 1 R h Y m x l I D E z L 0 N o Y W 5 n Z W Q g V H l w Z S 5 7 V m F s d W U s M X 0 m c X V v d D t d L C Z x d W 9 0 O 0 N v b H V t b k N v d W 5 0 J n F 1 b 3 Q 7 O j I s J n F 1 b 3 Q 7 S 2 V 5 Q 2 9 s d W 1 u T m F t Z X M m c X V v d D s 6 W 1 0 s J n F 1 b 3 Q 7 Q 2 9 s d W 1 u S W R l b n R p d G l l c y Z x d W 9 0 O z p b J n F 1 b 3 Q 7 U 2 V j d G l v b j E v V G F i b G U g M T M v Q 2 h h b m d l Z C B U e X B l L n t T b 3 V y Y 2 U s M H 0 m c X V v d D s s J n F 1 b 3 Q 7 U 2 V j d G l v b j E v V G F i b G U g M T M v Q 2 h h b m d l Z C B U e X B l L n t W Y W x 1 Z S w x f S Z x d W 9 0 O 1 0 s J n F 1 b 3 Q 7 U m V s Y X R p b 2 5 z a G l w S W 5 m b y Z x d W 9 0 O z p b X X 0 i I C 8 + P C 9 T d G F i b G V F b n R y a W V z P j w v S X R l b T 4 8 S X R l b T 4 8 S X R l b U x v Y 2 F 0 a W 9 u P j x J d G V t V H l w Z T 5 G b 3 J t d W x h P C 9 J d G V t V H l w Z T 4 8 S X R l b V B h d G g + U 2 V j d G l v b j E v V G F i b G U l M j A x M y 9 T b 3 V y Y 2 U 8 L 0 l 0 Z W 1 Q Y X R o P j w v S X R l b U x v Y 2 F 0 a W 9 u P j x T d G F i b G V F b n R y a W V z I C 8 + P C 9 J d G V t P j x J d G V t P j x J d G V t T G 9 j Y X R p b 2 4 + P E l 0 Z W 1 U e X B l P k Z v c m 1 1 b G E 8 L 0 l 0 Z W 1 U e X B l P j x J d G V t U G F 0 a D 5 T Z W N 0 a W 9 u M S 9 U Y W J s Z S U y M D E z L 0 R h d G E x M z w v S X R l b V B h d G g + P C 9 J d G V t T G 9 j Y X R p b 2 4 + P F N 0 Y W J s Z U V u d H J p Z X M g L z 4 8 L 0 l 0 Z W 0 + P E l 0 Z W 0 + P E l 0 Z W 1 M b 2 N h d G l v b j 4 8 S X R l b V R 5 c G U + R m 9 y b X V s Y T w v S X R l b V R 5 c G U + P E l 0 Z W 1 Q Y X R o P l N l Y 3 R p b 2 4 x L 1 R h Y m x l J T I w M T 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M i I g L z 4 8 R W 5 0 c n k g V H l w Z T 0 i R m l s b G V k Q 2 9 t c G x l d G V S Z X N 1 b H R U b 1 d v c m t z a G V l d C I g V m F s d W U 9 I m w x I i A v P j x F b n R y e S B U e X B l P S J B Z G R l Z F R v R G F 0 Y U 1 v Z G V s I i B W Y W x 1 Z T 0 i b D E i I C 8 + P E V u d H J 5 I F R 5 c G U 9 I k Z p b G x D b 3 V u d C I g V m F s d W U 9 I m w y N S I g L z 4 8 R W 5 0 c n k g V H l w Z T 0 i R m l s b E V y c m 9 y Q 2 9 k Z S I g V m F s d W U 9 I n N V b m t u b 3 d u I i A v P j x F b n R y e S B U e X B l P S J G a W x s R X J y b 3 J D b 3 V u d C I g V m F s d W U 9 I m w w I i A v P j x F b n R y e S B U e X B l P S J G a W x s T G F z d F V w Z G F 0 Z W Q i I F Z h b H V l P S J k M j A x O C 0 w N i 0 x M 1 Q y M D o w M D o z M C 4 0 O D Y x O D Q y 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M i 9 D a G F u Z 2 V k I F R 5 c G U u e 0 F 0 d H J p Y n V 0 Z S w w f S Z x d W 9 0 O y w m c X V v d D t T Z W N 0 a W 9 u M S 9 U Y W J s Z S A x M i 9 D a G F u Z 2 V k I F R 5 c G U u e 1 R 5 c G U s M X 0 m c X V v d D s s J n F 1 b 3 Q 7 U 2 V j d G l v b j E v V G F i b G U g M T I v Q 2 h h b m d l Z C B U e X B l L n t E Z X N j c m l w d G l v b i w y f S Z x d W 9 0 O 1 0 s J n F 1 b 3 Q 7 Q 2 9 s d W 1 u Q 2 9 1 b n Q m c X V v d D s 6 M y w m c X V v d D t L Z X l D b 2 x 1 b W 5 O Y W 1 l c y Z x d W 9 0 O z p b X S w m c X V v d D t D b 2 x 1 b W 5 J Z G V u d G l 0 a W V z J n F 1 b 3 Q 7 O l s m c X V v d D t T Z W N 0 a W 9 u M S 9 U Y W J s Z S A x M i 9 D a G F u Z 2 V k I F R 5 c G U u e 0 F 0 d H J p Y n V 0 Z S w w f S Z x d W 9 0 O y w m c X V v d D t T Z W N 0 a W 9 u M S 9 U Y W J s Z S A x M i 9 D a G F u Z 2 V k I F R 5 c G U u e 1 R 5 c G U s M X 0 m c X V v d D s s J n F 1 b 3 Q 7 U 2 V j d G l v b j E v V G F i b G U g M T I v Q 2 h h b m d l Z C B U e X B l L n t E Z X N j c m l w d G l v b i w y f S Z x d W 9 0 O 1 0 s J n F 1 b 3 Q 7 U m V s Y X R p b 2 5 z a G l w S W 5 m b y Z x d W 9 0 O z p b X X 0 i I C 8 + P C 9 T d G F i b G V F b n R y a W V z P j w v S X R l b T 4 8 S X R l b T 4 8 S X R l b U x v Y 2 F 0 a W 9 u P j x J d G V t V H l w Z T 5 G b 3 J t d W x h P C 9 J d G V t V H l w Z T 4 8 S X R l b V B h d G g + U 2 V j d G l v b j E v V G F i b G U l M j A x M i 9 T b 3 V y Y 2 U 8 L 0 l 0 Z W 1 Q Y X R o P j w v S X R l b U x v Y 2 F 0 a W 9 u P j x T d G F i b G V F b n R y a W V z I C 8 + P C 9 J d G V t P j x J d G V t P j x J d G V t T G 9 j Y X R p b 2 4 + P E l 0 Z W 1 U e X B l P k Z v c m 1 1 b G E 8 L 0 l 0 Z W 1 U e X B l P j x J d G V t U G F 0 a D 5 T Z W N 0 a W 9 u M S 9 U Y W J s Z S U y M D E y L 0 R h d G E x M j w v S X R l b V B h d G g + P C 9 J d G V t T G 9 j Y X R p b 2 4 + P F N 0 Y W J s Z U V u d H J p Z X M g L z 4 8 L 0 l 0 Z W 0 + P E l 0 Z W 0 + P E l 0 Z W 1 M b 2 N h d G l v b j 4 8 S X R l b V R 5 c G U + R m 9 y b X V s Y T w v S X R l b V R 5 c G U + P E l 0 Z W 1 Q Y X R o P l N l Y 3 R p b 2 4 x L 1 R h Y m x l J T I w M T 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M 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Q 5 O D E 4 N T V a I i A v P j x F b n R y e S B U e X B l P S J G a W x s Q 2 9 s d W 1 u V H l w Z X M i I F Z h b H V l P S J z Q m d N P S I g L z 4 8 R W 5 0 c n k g V H l w Z T 0 i R m l s b E N v b H V t b k 5 h b W V z I i B W Y W x 1 Z T 0 i c 1 s m c X V v d D t Q c m l v c m l 0 e 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x L 0 N o Y W 5 n Z W Q g V H l w Z S 5 7 U H J p b 3 J p d H k s M H 0 m c X V v d D s s J n F 1 b 3 Q 7 U 2 V j d G l v b j E v V G F i b G U g M T E v Q 2 h h b m d l Z C B U e X B l L n t W Y W x 1 Z S w x f S Z x d W 9 0 O 1 0 s J n F 1 b 3 Q 7 Q 2 9 s d W 1 u Q 2 9 1 b n Q m c X V v d D s 6 M i w m c X V v d D t L Z X l D b 2 x 1 b W 5 O Y W 1 l c y Z x d W 9 0 O z p b X S w m c X V v d D t D b 2 x 1 b W 5 J Z G V u d G l 0 a W V z J n F 1 b 3 Q 7 O l s m c X V v d D t T Z W N 0 a W 9 u M S 9 U Y W J s Z S A x M S 9 D a G F u Z 2 V k I F R 5 c G U u e 1 B y a W 9 y a X R 5 L D B 9 J n F 1 b 3 Q 7 L C Z x d W 9 0 O 1 N l Y 3 R p b 2 4 x L 1 R h Y m x l I D E x L 0 N o Y W 5 n Z W Q g V H l w Z S 5 7 V m F s d W U s M X 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E Y X R h M T E 8 L 0 l 0 Z W 1 Q Y X R o P j w v S X R l b U x v Y 2 F 0 a W 9 u P j x T d G F i b G V F b n R y a W V z I C 8 + P C 9 J d G V t P j x J d G V t P j x J d G V t T G 9 j Y X R p b 2 4 + P E l 0 Z W 1 U e X B l P k Z v c m 1 1 b G E 8 L 0 l 0 Z W 1 U e X B l P j x J d G V t U G F 0 a D 5 T Z W N 0 a W 9 u M S 9 U Y W J s Z S U y M D E 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A 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1 M j E x O D Q y W i I g L z 4 8 R W 5 0 c n k g V H l w Z T 0 i R m l s b E N v b H V t b l R 5 c G V z I i B W Y W x 1 Z T 0 i c 0 J n T T 0 i I C 8 + P E V u d H J 5 I F R 5 c G U 9 I k Z p b G x D b 2 x 1 b W 5 O Y W 1 l c y I g V m F s d W U 9 I n N b J n F 1 b 3 Q 7 U 3 R h d H V z 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T A v Q 2 h h b m d l Z C B U e X B l L n t T d G F 0 d X M s M H 0 m c X V v d D s s J n F 1 b 3 Q 7 U 2 V j d G l v b j E v V G F i b G U g M T A v Q 2 h h b m d l Z C B U e X B l L n t W Y W x 1 Z S w x f S Z x d W 9 0 O 1 0 s J n F 1 b 3 Q 7 Q 2 9 s d W 1 u Q 2 9 1 b n Q m c X V v d D s 6 M i w m c X V v d D t L Z X l D b 2 x 1 b W 5 O Y W 1 l c y Z x d W 9 0 O z p b X S w m c X V v d D t D b 2 x 1 b W 5 J Z G V u d G l 0 a W V z J n F 1 b 3 Q 7 O l s m c X V v d D t T Z W N 0 a W 9 u M S 9 U Y W J s Z S A x M C 9 D a G F u Z 2 V k I F R 5 c G U u e 1 N 0 Y X R 1 c y w w f S Z x d W 9 0 O y w m c X V v d D t T Z W N 0 a W 9 u M S 9 U Y W J s Z S A x M C 9 D a G F u Z 2 V k I F R 5 c G U u e 1 Z h b H V l L D F 9 J n F 1 b 3 Q 7 X S w m c X V v d D t S Z W x h d G l v b n N o a X B J b m Z v J n F 1 b 3 Q 7 O l t d f S I g L z 4 8 L 1 N 0 Y W J s Z U V u d H J p Z X M + P C 9 J d G V t P j x J d G V t P j x J d G V t T G 9 j Y X R p b 2 4 + P E l 0 Z W 1 U e X B l P k Z v c m 1 1 b G E 8 L 0 l 0 Z W 1 U e X B l P j x J d G V t U G F 0 a D 5 T Z W N 0 a W 9 u M S 9 U Y W J s Z S U y M D E w L 1 N v d X J j Z T w v S X R l b V B h d G g + P C 9 J d G V t T G 9 j Y X R p b 2 4 + P F N 0 Y W J s Z U V u d H J p Z X M g L z 4 8 L 0 l 0 Z W 0 + P E l 0 Z W 0 + P E l 0 Z W 1 M b 2 N h d G l v b j 4 8 S X R l b V R 5 c G U + R m 9 y b X V s Y T w v S X R l b V R 5 c G U + P E l 0 Z W 1 Q Y X R o P l N l Y 3 R p b 2 4 x L 1 R h Y m x l J T I w M T A v R G F 0 Y T E w P C 9 J d G V t U G F 0 a D 4 8 L 0 l 0 Z W 1 M b 2 N h d G l v b j 4 8 U 3 R h Y m x l R W 5 0 c m l l c y A v P j w v S X R l b T 4 8 S X R l b T 4 8 S X R l b U x v Y 2 F 0 a W 9 u P j x J d G V t V H l w Z T 5 G b 3 J t d W x h P C 9 J d G V t V H l w Z T 4 8 S X R l b V B h d G g + U 2 V j d G l v b j E v V G F i b G U l M j A x 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S 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w L j U z M z E 4 N T N a I i A v P j x F b n R y e S B U e X B l P S J G a W x s Q 2 9 s d W 1 u V H l w Z X M i I F Z h b H V l P S J z Q m d N P S I g L z 4 8 R W 5 0 c n k g V H l w Z T 0 i R m l s b E N v b H V t b k 5 h b W V z I i B W Y W x 1 Z T 0 i c 1 s m c X V v d D t Q b G F u J n F 1 b 3 Q 7 L C Z x d W 9 0 O 1 J h d G U g T G l t a X Q v a H 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L 0 N o Y W 5 n Z W Q g V H l w Z S 5 7 U G x h b i w w f S Z x d W 9 0 O y w m c X V v d D t T Z W N 0 a W 9 u M S 9 U Y W J s Z S A x L 0 N o Y W 5 n Z W Q g V H l w Z S 5 7 U m F 0 Z S B M a W 1 p d C 9 o c i w x f S Z x d W 9 0 O 1 0 s J n F 1 b 3 Q 7 Q 2 9 s d W 1 u Q 2 9 1 b n Q m c X V v d D s 6 M i w m c X V v d D t L Z X l D b 2 x 1 b W 5 O Y W 1 l c y Z x d W 9 0 O z p b X S w m c X V v d D t D b 2 x 1 b W 5 J Z G V u d G l 0 a W V z J n F 1 b 3 Q 7 O l s m c X V v d D t T Z W N 0 a W 9 u M S 9 U Y W J s Z S A x L 0 N o Y W 5 n Z W Q g V H l w Z S 5 7 U G x h b i w w f S Z x d W 9 0 O y w m c X V v d D t T Z W N 0 a W 9 u M S 9 U Y W J s Z S A x L 0 N o Y W 5 n Z W Q g V H l w Z S 5 7 U m F 0 Z S B M a W 1 p d C 9 o c i w x f S Z x d W 9 0 O 1 0 s J n F 1 b 3 Q 7 U m V s Y X R p b 2 5 z a G l w S W 5 m b y Z x d W 9 0 O z p b X X 0 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E Y X R h M T w v S X R l b V B h d G g + P C 9 J d G V t T G 9 j Y X R p b 2 4 + P F N 0 Y W J s Z U V u d H J p Z X M g L z 4 8 L 0 l 0 Z W 0 + P E l 0 Z W 0 + P E l 0 Z W 1 M b 2 N h d G l v b j 4 8 S X R l b V R 5 c G U + R m 9 y b X V s Y T w v S X R l b V R 5 c G U + P E l 0 Z W 1 Q Y X R o P l N l Y 3 R p b 2 4 x L 1 N 1 c n Z l e 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J 2 Z X l 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N T U z M T Y 5 N 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y d m V 5 c y 9 D a G F u Z 2 V k I F R 5 c G U u e 0 F 0 d H J p Y n V 0 Z S w w f S Z x d W 9 0 O y w m c X V v d D t T Z W N 0 a W 9 u M S 9 T d X J 2 Z X l z L 0 N o Y W 5 n Z W Q g V H l w Z S 5 7 V H l w Z S w x f S Z x d W 9 0 O y w m c X V v d D t T Z W N 0 a W 9 u M S 9 T d X J 2 Z X l z L 0 N o Y W 5 n Z W Q g V H l w Z S 5 7 R G V z Y 3 J p c H R p b 2 4 s M n 0 m c X V v d D t d L C Z x d W 9 0 O 0 N v b H V t b k N v d W 5 0 J n F 1 b 3 Q 7 O j M s J n F 1 b 3 Q 7 S 2 V 5 Q 2 9 s d W 1 u T m F t Z X M m c X V v d D s 6 W 1 0 s J n F 1 b 3 Q 7 Q 2 9 s d W 1 u S W R l b n R p d G l l c y Z x d W 9 0 O z p b J n F 1 b 3 Q 7 U 2 V j d G l v b j E v U 3 V y d m V 5 c y 9 D a G F u Z 2 V k I F R 5 c G U u e 0 F 0 d H J p Y n V 0 Z S w w f S Z x d W 9 0 O y w m c X V v d D t T Z W N 0 a W 9 u M S 9 T d X J 2 Z X l z L 0 N o Y W 5 n Z W Q g V H l w Z S 5 7 V H l w Z S w x f S Z x d W 9 0 O y w m c X V v d D t T Z W N 0 a W 9 u M S 9 T d X J 2 Z X l z L 0 N o Y W 5 n Z W Q g V H l w Z S 5 7 R G V z Y 3 J p c H R p b 2 4 s M n 0 m c X V v d D t d L C Z x d W 9 0 O 1 J l b G F 0 a W 9 u c 2 h p c E l u Z m 8 m c X V v d D s 6 W 1 1 9 I i A v P j w v U 3 R h Y m x l R W 5 0 c m l l c z 4 8 L 0 l 0 Z W 0 + P E l 0 Z W 0 + P E l 0 Z W 1 M b 2 N h d G l v b j 4 8 S X R l b V R 5 c G U + R m 9 y b X V s Y T w v S X R l b V R 5 c G U + P E l 0 Z W 1 Q Y X R o P l N l Y 3 R p b 2 4 x L 1 N 1 c n Z l e X M v U 2 9 1 c m N l P C 9 J d G V t U G F 0 a D 4 8 L 0 l 0 Z W 1 M b 2 N h d G l v b j 4 8 U 3 R h Y m x l R W 5 0 c m l l c y A v P j w v S X R l b T 4 8 S X R l b T 4 8 S X R l b U x v Y 2 F 0 a W 9 u P j x J d G V t V H l w Z T 5 G b 3 J t d W x h P C 9 J d G V t V H l w Z T 4 8 S X R l b V B h d G g + U 2 V j d G l v b j E v U 3 V y d m V 5 c y 9 E Y X R h O D g 8 L 0 l 0 Z W 1 Q Y X R o P j w v S X R l b U x v Y 2 F 0 a W 9 u P j x T d G F i b G V F b n R y a W V z I C 8 + P C 9 J d G V t P j x J d G V t P j x J d G V t T G 9 j Y X R p b 2 4 + P E l 0 Z W 1 U e X B l P k Z v c m 1 1 b G E 8 L 0 l 0 Z W 1 U e X B l P j x J d G V t U G F 0 a D 5 T Z W N 0 a W 9 u M S 9 T d X J 2 Z X k l M j B R d W V z d G l v b i U y M E F 0 d H J p Y n V 0 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J 2 Z X l f U X V l c 3 R p b 2 5 f Q X R 0 c m l i d X R l c y 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w L j U 2 N D E 2 N z h 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1 c n Z l e S B R d W V z d G l v b i B B d H R y a W J 1 d G V z L 0 N o Y W 5 n Z W Q g V H l w Z S 5 7 Q X R 0 c m l i d X R l L D B 9 J n F 1 b 3 Q 7 L C Z x d W 9 0 O 1 N l Y 3 R p b 2 4 x L 1 N 1 c n Z l e S B R d W V z d G l v b i B B d H R y a W J 1 d G V z L 0 N o Y W 5 n Z W Q g V H l w Z S 5 7 V H l w Z S w x f S Z x d W 9 0 O y w m c X V v d D t T Z W N 0 a W 9 u M S 9 T d X J 2 Z X k g U X V l c 3 R p b 2 4 g Q X R 0 c m l i d X R l c y 9 D a G F u Z 2 V k I F R 5 c G U u e 0 R l c 2 N y a X B 0 a W 9 u L D J 9 J n F 1 b 3 Q 7 X S w m c X V v d D t D b 2 x 1 b W 5 D b 3 V u d C Z x d W 9 0 O z o z L C Z x d W 9 0 O 0 t l e U N v b H V t b k 5 h b W V z J n F 1 b 3 Q 7 O l t d L C Z x d W 9 0 O 0 N v b H V t b k l k Z W 5 0 a X R p Z X M m c X V v d D s 6 W y Z x d W 9 0 O 1 N l Y 3 R p b 2 4 x L 1 N 1 c n Z l e S B R d W V z d G l v b i B B d H R y a W J 1 d G V z L 0 N o Y W 5 n Z W Q g V H l w Z S 5 7 Q X R 0 c m l i d X R l L D B 9 J n F 1 b 3 Q 7 L C Z x d W 9 0 O 1 N l Y 3 R p b 2 4 x L 1 N 1 c n Z l e S B R d W V z d G l v b i B B d H R y a W J 1 d G V z L 0 N o Y W 5 n Z W Q g V H l w Z S 5 7 V H l w Z S w x f S Z x d W 9 0 O y w m c X V v d D t T Z W N 0 a W 9 u M S 9 T d X J 2 Z X k g U X V l c 3 R p b 2 4 g Q X R 0 c m l i d X R l c y 9 D a G F u Z 2 V k I F R 5 c G U u e 0 R l c 2 N y a X B 0 a W 9 u L D J 9 J n F 1 b 3 Q 7 X S w m c X V v d D t S Z W x h d G l v b n N o a X B J b m Z v J n F 1 b 3 Q 7 O l t d f S I g L z 4 8 L 1 N 0 Y W J s Z U V u d H J p Z X M + P C 9 J d G V t P j x J d G V t P j x J d G V t T G 9 j Y X R p b 2 4 + P E l 0 Z W 1 U e X B l P k Z v c m 1 1 b G E 8 L 0 l 0 Z W 1 U e X B l P j x J d G V t U G F 0 a D 5 T Z W N 0 a W 9 u M S 9 T d X J 2 Z X k l M j B R d W V z d G l v b i U y M E F 0 d H J p Y n V 0 Z X M v U 2 9 1 c m N l P C 9 J d G V t U G F 0 a D 4 8 L 0 l 0 Z W 1 M b 2 N h d G l v b j 4 8 U 3 R h Y m x l R W 5 0 c m l l c y A v P j w v S X R l b T 4 8 S X R l b T 4 8 S X R l b U x v Y 2 F 0 a W 9 u P j x J d G V t V H l w Z T 5 G b 3 J t d W x h P C 9 J d G V t V H l w Z T 4 8 S X R l b V B h d G g + U 2 V j d G l v b j E v U 3 V y d m V 5 J T I w U X V l c 3 R p b 2 4 l M j B B d H R y a W J 1 d G V z L 0 R h d G E 4 O T w v S X R l b V B h d G g + P C 9 J d G V t T G 9 j Y X R p b 2 4 + P F N 0 Y W J s Z U V u d H J p Z X M g L z 4 8 L 0 l 0 Z W 0 + P E l 0 Z W 0 + P E l 0 Z W 1 M b 2 N h d G l v b j 4 8 S X R l b V R 5 c G U + R m 9 y b X V s Y T w v S X R l b V R 5 c G U + P E l 0 Z W 1 Q Y X R o P l N l Y 3 R p b 2 4 x L 1 N 1 c H B v c n R l Z C U y M F R p Y 2 t l d C U y M E Z p Z W x k 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1 c H B v c n R l Z F 9 U a W N r Z X R f R m l l b G R z I i A v P j x F b n R y e S B U e X B l P S J G a W x s Z W R D b 2 1 w b G V 0 Z V J l c 3 V s d F R v V 2 9 y a 3 N o Z W V 0 I i B W Y W x 1 Z T 0 i b D E 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E 4 L T A 2 L T E z V D I w O j A w O j M w L j U 4 N T E 4 M D B a I i A v P j x F b n R y e S B U e X B l P S J G a W x s Q 2 9 s d W 1 u V H l w Z X M i I F Z h b H V l P S J z Q m d Z R y I g L z 4 8 R W 5 0 c n k g V H l w Z T 0 i R m l s b E N v b H V t b k 5 h b W V z I i B W Y W x 1 Z T 0 i c 1 s m c X V v d D t G a W V s Z C 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w c G 9 y d G V k I F R p Y 2 t l d C B G a W V s Z H M v Q 2 h h b m d l Z C B U e X B l L n t G a W V s Z C w w f S Z x d W 9 0 O y w m c X V v d D t T Z W N 0 a W 9 u M S 9 T d X B w b 3 J 0 Z W Q g V G l j a 2 V 0 I E Z p Z W x k c y 9 D a G F u Z 2 V k I F R 5 c G U u e 1 R 5 c G U s M X 0 m c X V v d D s s J n F 1 b 3 Q 7 U 2 V j d G l v b j E v U 3 V w c G 9 y d G V k I F R p Y 2 t l d C B G a W V s Z H M v Q 2 h h b m d l Z C B U e X B l L n t E Z X N j c m l w d G l v b i w y f S Z x d W 9 0 O 1 0 s J n F 1 b 3 Q 7 Q 2 9 s d W 1 u Q 2 9 1 b n Q m c X V v d D s 6 M y w m c X V v d D t L Z X l D b 2 x 1 b W 5 O Y W 1 l c y Z x d W 9 0 O z p b X S w m c X V v d D t D b 2 x 1 b W 5 J Z G V u d G l 0 a W V z J n F 1 b 3 Q 7 O l s m c X V v d D t T Z W N 0 a W 9 u M S 9 T d X B w b 3 J 0 Z W Q g V G l j a 2 V 0 I E Z p Z W x k c y 9 D a G F u Z 2 V k I F R 5 c G U u e 0 Z p Z W x k L D B 9 J n F 1 b 3 Q 7 L C Z x d W 9 0 O 1 N l Y 3 R p b 2 4 x L 1 N 1 c H B v c n R l Z C B U a W N r Z X Q g R m l l b G R z L 0 N o Y W 5 n Z W Q g V H l w Z S 5 7 V H l w Z S w x f S Z x d W 9 0 O y w m c X V v d D t T Z W N 0 a W 9 u M S 9 T d X B w b 3 J 0 Z W Q g V G l j a 2 V 0 I E Z p Z W x k c y 9 D a G F u Z 2 V k I F R 5 c G U u e 0 R l c 2 N y a X B 0 a W 9 u L D J 9 J n F 1 b 3 Q 7 X S w m c X V v d D t S Z W x h d G l v b n N o a X B J b m Z v J n F 1 b 3 Q 7 O l t d f S I g L z 4 8 L 1 N 0 Y W J s Z U V u d H J p Z X M + P C 9 J d G V t P j x J d G V t P j x J d G V t T G 9 j Y X R p b 2 4 + P E l 0 Z W 1 U e X B l P k Z v c m 1 1 b G E 8 L 0 l 0 Z W 1 U e X B l P j x J d G V t U G F 0 a D 5 T Z W N 0 a W 9 u M S 9 T d X B w b 3 J 0 Z W Q l M j B U a W N r Z X Q l M j B G a W V s Z H M v U 2 9 1 c m N l P C 9 J d G V t U G F 0 a D 4 8 L 0 l 0 Z W 1 M b 2 N h d G l v b j 4 8 U 3 R h Y m x l R W 5 0 c m l l c y A v P j w v S X R l b T 4 8 S X R l b T 4 8 S X R l b U x v Y 2 F 0 a W 9 u P j x J d G V t V H l w Z T 5 G b 3 J t d W x h P C 9 J d G V t V H l w Z T 4 8 S X R l b V B h d G g + U 2 V j d G l v b j E v U 3 V w c G 9 y d G V k J T I w V G l j a 2 V 0 J T I w R m l l b G R z L 0 R h d G E y M z w v S X R l b V B h d G g + P C 9 J d G V t T G 9 j Y X R p b 2 4 + P F N 0 Y W J s Z U V u d H J p Z X M g L z 4 8 L 0 l 0 Z W 0 + P E l 0 Z W 0 + P E l 0 Z W 1 M b 2 N h d G l v b j 4 8 S X R l b V R 5 c G U + R m 9 y b X V s Y T w v S X R l b V R 5 c G U + P E l 0 Z W 1 Q Y X R o P l N l Y 3 R p b 2 4 x L 1 N 1 c H B v c n R l Z C U y M E N v b n R h Y 3 Q l M j B G a W V s Z 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B w b 3 J 0 Z W R f Q 2 9 u d G F j d F 9 G a W V s Z H M i I C 8 + P E V u d H J 5 I F R 5 c G U 9 I k Z p b G x l Z E N v b X B s Z X R l U m V z d W x 0 V G 9 X b 3 J r c 2 h l Z X Q 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T g t M D Y t M T N U M j A 6 M D A 6 M z A u N T k 2 M T g z N V o i I C 8 + P E V u d H J 5 I F R 5 c G U 9 I k Z p b G x D b 2 x 1 b W 5 U e X B l c y I g V m F s d W U 9 I n N C Z 1 l H I i A v P j x F b n R y e S B U e X B l P S J G a W x s Q 2 9 s d W 1 u T m F t Z X M i I F Z h b H V l P S J z W y Z x d W 9 0 O 0 Z p Z W x k 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d X B w b 3 J 0 Z W Q g Q 2 9 u d G F j d C B G a W V s Z H M v Q 2 h h b m d l Z C B U e X B l L n t G a W V s Z C w w f S Z x d W 9 0 O y w m c X V v d D t T Z W N 0 a W 9 u M S 9 T d X B w b 3 J 0 Z W Q g Q 2 9 u d G F j d C B G a W V s Z H M v Q 2 h h b m d l Z C B U e X B l L n t U e X B l L D F 9 J n F 1 b 3 Q 7 L C Z x d W 9 0 O 1 N l Y 3 R p b 2 4 x L 1 N 1 c H B v c n R l Z C B D b 2 5 0 Y W N 0 I E Z p Z W x k c y 9 D a G F u Z 2 V k I F R 5 c G U u e 0 R l c 2 N y a X B 0 a W 9 u L D J 9 J n F 1 b 3 Q 7 X S w m c X V v d D t D b 2 x 1 b W 5 D b 3 V u d C Z x d W 9 0 O z o z L C Z x d W 9 0 O 0 t l e U N v b H V t b k 5 h b W V z J n F 1 b 3 Q 7 O l t d L C Z x d W 9 0 O 0 N v b H V t b k l k Z W 5 0 a X R p Z X M m c X V v d D s 6 W y Z x d W 9 0 O 1 N l Y 3 R p b 2 4 x L 1 N 1 c H B v c n R l Z C B D b 2 5 0 Y W N 0 I E Z p Z W x k c y 9 D a G F u Z 2 V k I F R 5 c G U u e 0 Z p Z W x k L D B 9 J n F 1 b 3 Q 7 L C Z x d W 9 0 O 1 N l Y 3 R p b 2 4 x L 1 N 1 c H B v c n R l Z C B D b 2 5 0 Y W N 0 I E Z p Z W x k c y 9 D a G F u Z 2 V k I F R 5 c G U u e 1 R 5 c G U s M X 0 m c X V v d D s s J n F 1 b 3 Q 7 U 2 V j d G l v b j E v U 3 V w c G 9 y d G V k I E N v b n R h Y 3 Q g R m l l b G R z L 0 N o Y W 5 n Z W Q g V H l w Z S 5 7 R G V z Y 3 J p c H R p b 2 4 s M n 0 m c X V v d D t d L C Z x d W 9 0 O 1 J l b G F 0 a W 9 u c 2 h p c E l u Z m 8 m c X V v d D s 6 W 1 1 9 I i A v P j w v U 3 R h Y m x l R W 5 0 c m l l c z 4 8 L 0 l 0 Z W 0 + P E l 0 Z W 0 + P E l 0 Z W 1 M b 2 N h d G l v b j 4 8 S X R l b V R 5 c G U + R m 9 y b X V s Y T w v S X R l b V R 5 c G U + P E l 0 Z W 1 Q Y X R o P l N l Y 3 R p b 2 4 x L 1 N 1 c H B v c n R l Z C U y M E N v b n R h Y 3 Q l M j B G a W V s Z H M v U 2 9 1 c m N l P C 9 J d G V t U G F 0 a D 4 8 L 0 l 0 Z W 1 M b 2 N h d G l v b j 4 8 U 3 R h Y m x l R W 5 0 c m l l c y A v P j w v S X R l b T 4 8 S X R l b T 4 8 S X R l b U x v Y 2 F 0 a W 9 u P j x J d G V t V H l w Z T 5 G b 3 J t d W x h P C 9 J d G V t V H l w Z T 4 8 S X R l b V B h d G g + U 2 V j d G l v b j E v U 3 V w c G 9 y d G V k J T I w Q 2 9 u d G F j d C U y M E Z p Z W x k c y 9 E Y X R h M z k 8 L 0 l 0 Z W 1 Q Y X R o P j w v S X R l b U x v Y 2 F 0 a W 9 u P j x T d G F i b G V F b n R y a W V z I C 8 + P C 9 J d G V t P j x J d G V t P j x J d G V t T G 9 j Y X R p b 2 4 + P E l 0 Z W 1 U e X B l P k Z v c m 1 1 b G E 8 L 0 l 0 Z W 1 U e X B l P j x J d G V t U G F 0 a D 5 T Z W N 0 a W 9 u M S 9 T d X B w b 3 J 0 Z W Q l M j B D b 2 1 w Y W 5 5 J T I w R m l l b G 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3 V w c G 9 y d G V k X 0 N v b X B h b n l f R m l l b G R z I i A v P j x F b n R y e S B U e X B l P S J G a W x s Z W R D b 2 1 w b G V 0 Z V J l c 3 V s d F R v V 2 9 y a 3 N o Z W V 0 I i B W Y W x 1 Z T 0 i b D E 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T g t M D Y t M T N U M j A 6 M D A 6 M z A u N j A 3 M T g z N 1 o i I C 8 + P E V u d H J 5 I F R 5 c G U 9 I k Z p b G x D b 2 x 1 b W 5 U e X B l c y I g V m F s d W U 9 I n N C Z 1 l H I i A v P j x F b n R y e S B U e X B l P S J G a W x s Q 2 9 s d W 1 u T m F t Z X M i I F Z h b H V l P S J z W y Z x d W 9 0 O 0 Z p Z W x k 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d X B w b 3 J 0 Z W Q g Q 2 9 t c G F u e S B G a W V s Z H M v Q 2 h h b m d l Z C B U e X B l L n t G a W V s Z C w w f S Z x d W 9 0 O y w m c X V v d D t T Z W N 0 a W 9 u M S 9 T d X B w b 3 J 0 Z W Q g Q 2 9 t c G F u e S B G a W V s Z H M v Q 2 h h b m d l Z C B U e X B l L n t U e X B l L D F 9 J n F 1 b 3 Q 7 L C Z x d W 9 0 O 1 N l Y 3 R p b 2 4 x L 1 N 1 c H B v c n R l Z C B D b 2 1 w Y W 5 5 I E Z p Z W x k c y 9 D a G F u Z 2 V k I F R 5 c G U u e 0 R l c 2 N y a X B 0 a W 9 u L D J 9 J n F 1 b 3 Q 7 X S w m c X V v d D t D b 2 x 1 b W 5 D b 3 V u d C Z x d W 9 0 O z o z L C Z x d W 9 0 O 0 t l e U N v b H V t b k 5 h b W V z J n F 1 b 3 Q 7 O l t d L C Z x d W 9 0 O 0 N v b H V t b k l k Z W 5 0 a X R p Z X M m c X V v d D s 6 W y Z x d W 9 0 O 1 N l Y 3 R p b 2 4 x L 1 N 1 c H B v c n R l Z C B D b 2 1 w Y W 5 5 I E Z p Z W x k c y 9 D a G F u Z 2 V k I F R 5 c G U u e 0 Z p Z W x k L D B 9 J n F 1 b 3 Q 7 L C Z x d W 9 0 O 1 N l Y 3 R p b 2 4 x L 1 N 1 c H B v c n R l Z C B D b 2 1 w Y W 5 5 I E Z p Z W x k c y 9 D a G F u Z 2 V k I F R 5 c G U u e 1 R 5 c G U s M X 0 m c X V v d D s s J n F 1 b 3 Q 7 U 2 V j d G l v b j E v U 3 V w c G 9 y d G V k I E N v b X B h b n k g R m l l b G R z L 0 N o Y W 5 n Z W Q g V H l w Z S 5 7 R G V z Y 3 J p c H R p b 2 4 s M n 0 m c X V v d D t d L C Z x d W 9 0 O 1 J l b G F 0 a W 9 u c 2 h p c E l u Z m 8 m c X V v d D s 6 W 1 1 9 I i A v P j w v U 3 R h Y m x l R W 5 0 c m l l c z 4 8 L 0 l 0 Z W 0 + P E l 0 Z W 0 + P E l 0 Z W 1 M b 2 N h d G l v b j 4 8 S X R l b V R 5 c G U + R m 9 y b X V s Y T w v S X R l b V R 5 c G U + P E l 0 Z W 1 Q Y X R o P l N l Y 3 R p b 2 4 x L 1 N 1 c H B v c n R l Z C U y M E N v b X B h b n k l M j B G a W V s Z H M v U 2 9 1 c m N l P C 9 J d G V t U G F 0 a D 4 8 L 0 l 0 Z W 1 M b 2 N h d G l v b j 4 8 U 3 R h Y m x l R W 5 0 c m l l c y A v P j w v S X R l b T 4 8 S X R l b T 4 8 S X R l b U x v Y 2 F 0 a W 9 u P j x J d G V t V H l w Z T 5 G b 3 J t d W x h P C 9 J d G V t V H l w Z T 4 8 S X R l b V B h d G g + U 2 V j d G l v b j E v U 3 V w c G 9 y d G V k J T I w Q 2 9 t c G F u e S U y M E Z p Z W x k c y 9 E Y X R h N T M 8 L 0 l 0 Z W 1 Q Y X R o P j w v S X R l b U x v Y 2 F 0 a W 9 u P j x T d G F i b G V F b n R y a W V z I C 8 + P C 9 J d G V t P j x J d G V t P j x J d G V t T G 9 j Y X R p b 2 4 + P E l 0 Z W 1 U e X B l P k Z v c m 1 1 b G E 8 L 0 l 0 Z W 1 U e X B l P j x J d G V t U G F 0 a D 5 T Z W N 0 a W 9 u M S 9 T T E E l M j B Q b 2 x p Y 2 l 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M Q V 9 Q b 2 x p Y 2 l l c 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Y z M D E 3 O T d 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M Q S B Q b 2 x p Y 2 l l c y 9 D a G F u Z 2 V k I F R 5 c G U u e 0 F 0 d H J p Y n V 0 Z S w w f S Z x d W 9 0 O y w m c X V v d D t T Z W N 0 a W 9 u M S 9 T T E E g U G 9 s a W N p Z X M v Q 2 h h b m d l Z C B U e X B l L n t U e X B l L D F 9 J n F 1 b 3 Q 7 L C Z x d W 9 0 O 1 N l Y 3 R p b 2 4 x L 1 N M Q S B Q b 2 x p Y 2 l l c y 9 D a G F u Z 2 V k I F R 5 c G U u e 0 R l c 2 N y a X B 0 a W 9 u L D J 9 J n F 1 b 3 Q 7 X S w m c X V v d D t D b 2 x 1 b W 5 D b 3 V u d C Z x d W 9 0 O z o z L C Z x d W 9 0 O 0 t l e U N v b H V t b k 5 h b W V z J n F 1 b 3 Q 7 O l t d L C Z x d W 9 0 O 0 N v b H V t b k l k Z W 5 0 a X R p Z X M m c X V v d D s 6 W y Z x d W 9 0 O 1 N l Y 3 R p b 2 4 x L 1 N M Q S B Q b 2 x p Y 2 l l c y 9 D a G F u Z 2 V k I F R 5 c G U u e 0 F 0 d H J p Y n V 0 Z S w w f S Z x d W 9 0 O y w m c X V v d D t T Z W N 0 a W 9 u M S 9 T T E E g U G 9 s a W N p Z X M v Q 2 h h b m d l Z C B U e X B l L n t U e X B l L D F 9 J n F 1 b 3 Q 7 L C Z x d W 9 0 O 1 N l Y 3 R p b 2 4 x L 1 N M Q S B Q b 2 x p Y 2 l l c y 9 D a G F u Z 2 V k I F R 5 c G U u e 0 R l c 2 N y a X B 0 a W 9 u L D J 9 J n F 1 b 3 Q 7 X S w m c X V v d D t S Z W x h d G l v b n N o a X B J b m Z v J n F 1 b 3 Q 7 O l t d f S I g L z 4 8 L 1 N 0 Y W J s Z U V u d H J p Z X M + P C 9 J d G V t P j x J d G V t P j x J d G V t T G 9 j Y X R p b 2 4 + P E l 0 Z W 1 U e X B l P k Z v c m 1 1 b G E 8 L 0 l 0 Z W 1 U e X B l P j x J d G V t U G F 0 a D 5 T Z W N 0 a W 9 u M S 9 T T E E l M j B Q b 2 x p Y 2 l l c y 9 T b 3 V y Y 2 U 8 L 0 l 0 Z W 1 Q Y X R o P j w v S X R l b U x v Y 2 F 0 a W 9 u P j x T d G F i b G V F b n R y a W V z I C 8 + P C 9 J d G V t P j x J d G V t P j x J d G V t T G 9 j Y X R p b 2 4 + P E l 0 Z W 1 U e X B l P k Z v c m 1 1 b G E 8 L 0 l 0 Z W 1 U e X B l P j x J d G V t U G F 0 a D 5 T Z W N 0 a W 9 u M S 9 T T E E l M j B Q b 2 x p Y 2 l l c y 9 E Y X R h M T A z P C 9 J d G V t U G F 0 a D 4 8 L 0 l 0 Z W 1 M b 2 N h d G l v b j 4 8 U 3 R h Y m x l R W 5 0 c m l l c y A v P j w v S X R l b T 4 8 S X R l b T 4 8 S X R l b U x v Y 2 F 0 a W 9 u P j x J d G V t V H l w Z T 5 G b 3 J t d W x h P C 9 J d G V t V H l w Z T 4 8 S X R l b V B h d G g + U 2 V j d G l v b j E v U 2 F 0 a X N m Y W N 0 a W 9 u J T I w U m F 0 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d G l z Z m F j d G l v b l 9 S Y X R p b m d z 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E 4 L T A 2 L T E z V D I w O j A w O j M w L j Y 0 M j E 2 O T 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h d G l z Z m F j d G l v b i B S Y X R p b m d z L 0 N o Y W 5 n Z W Q g V H l w Z S 5 7 Q X R 0 c m l i d X R l L D B 9 J n F 1 b 3 Q 7 L C Z x d W 9 0 O 1 N l Y 3 R p b 2 4 x L 1 N h d G l z Z m F j d G l v b i B S Y X R p b m d z L 0 N o Y W 5 n Z W Q g V H l w Z S 5 7 V H l w Z S w x f S Z x d W 9 0 O y w m c X V v d D t T Z W N 0 a W 9 u M S 9 T Y X R p c 2 Z h Y 3 R p b 2 4 g U m F 0 a W 5 n c y 9 D a G F u Z 2 V k I F R 5 c G U u e 0 R l c 2 N y a X B 0 a W 9 u L D J 9 J n F 1 b 3 Q 7 X S w m c X V v d D t D b 2 x 1 b W 5 D b 3 V u d C Z x d W 9 0 O z o z L C Z x d W 9 0 O 0 t l e U N v b H V t b k 5 h b W V z J n F 1 b 3 Q 7 O l t d L C Z x d W 9 0 O 0 N v b H V t b k l k Z W 5 0 a X R p Z X M m c X V v d D s 6 W y Z x d W 9 0 O 1 N l Y 3 R p b 2 4 x L 1 N h d G l z Z m F j d G l v b i B S Y X R p b m d z L 0 N o Y W 5 n Z W Q g V H l w Z S 5 7 Q X R 0 c m l i d X R l L D B 9 J n F 1 b 3 Q 7 L C Z x d W 9 0 O 1 N l Y 3 R p b 2 4 x L 1 N h d G l z Z m F j d G l v b i B S Y X R p b m d z L 0 N o Y W 5 n Z W Q g V H l w Z S 5 7 V H l w Z S w x f S Z x d W 9 0 O y w m c X V v d D t T Z W N 0 a W 9 u M S 9 T Y X R p c 2 Z h Y 3 R p b 2 4 g U m F 0 a W 5 n c y 9 D a G F u Z 2 V k I F R 5 c G U u e 0 R l c 2 N y a X B 0 a W 9 u L D J 9 J n F 1 b 3 Q 7 X S w m c X V v d D t S Z W x h d G l v b n N o a X B J b m Z v J n F 1 b 3 Q 7 O l t d f S I g L z 4 8 L 1 N 0 Y W J s Z U V u d H J p Z X M + P C 9 J d G V t P j x J d G V t P j x J d G V t T G 9 j Y X R p b 2 4 + P E l 0 Z W 1 U e X B l P k Z v c m 1 1 b G E 8 L 0 l 0 Z W 1 U e X B l P j x J d G V t U G F 0 a D 5 T Z W N 0 a W 9 u M S 9 T Y X R p c 2 Z h Y 3 R p b 2 4 l M j B S Y X R p b m d z L 1 N v d X J j Z T w v S X R l b V B h d G g + P C 9 J d G V t T G 9 j Y X R p b 2 4 + P F N 0 Y W J s Z U V u d H J p Z X M g L z 4 8 L 0 l 0 Z W 0 + P E l 0 Z W 0 + P E l 0 Z W 1 M b 2 N h d G l v b j 4 8 S X R l b V R 5 c G U + R m 9 y b X V s Y T w v S X R l b V R 5 c G U + P E l 0 Z W 1 Q Y X R o P l N l Y 3 R p b 2 4 x L 1 N h d G l z Z m F j d G l v b i U y M F J h d G l u Z 3 M v R G F 0 Y T k x P C 9 J d G V t U G F 0 a D 4 8 L 0 l 0 Z W 1 M b 2 N h d G l v b j 4 8 U 3 R h Y m x l R W 5 0 c m l l c y A v P j w v S X R l b T 4 8 S X R l b T 4 8 S X R l b U x v Y 2 F 0 a W 9 u P j x J d G V t V H l w Z T 5 G b 3 J t d W x h P C 9 J d G V t V H l w Z T 4 8 S X R l b V B h d G g + U 2 V j d G l v b j E v U m 9 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S b 2 x l c y 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Y 2 N D E 2 N z 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v b G V z L 0 N o Y W 5 n Z W Q g V H l w Z S 5 7 Q X R 0 c m l i d X R l L D B 9 J n F 1 b 3 Q 7 L C Z x d W 9 0 O 1 N l Y 3 R p b 2 4 x L 1 J v b G V z L 0 N o Y W 5 n Z W Q g V H l w Z S 5 7 V H l w Z S w x f S Z x d W 9 0 O y w m c X V v d D t T Z W N 0 a W 9 u M S 9 S b 2 x l c y 9 D a G F u Z 2 V k I F R 5 c G U u e 0 R l c 2 N y a X B 0 a W 9 u L D J 9 J n F 1 b 3 Q 7 X S w m c X V v d D t D b 2 x 1 b W 5 D b 3 V u d C Z x d W 9 0 O z o z L C Z x d W 9 0 O 0 t l e U N v b H V t b k 5 h b W V z J n F 1 b 3 Q 7 O l t d L C Z x d W 9 0 O 0 N v b H V t b k l k Z W 5 0 a X R p Z X M m c X V v d D s 6 W y Z x d W 9 0 O 1 N l Y 3 R p b 2 4 x L 1 J v b G V z L 0 N o Y W 5 n Z W Q g V H l w Z S 5 7 Q X R 0 c m l i d X R l L D B 9 J n F 1 b 3 Q 7 L C Z x d W 9 0 O 1 N l Y 3 R p b 2 4 x L 1 J v b G V z L 0 N o Y W 5 n Z W Q g V H l w Z S 5 7 V H l w Z S w x f S Z x d W 9 0 O y w m c X V v d D t T Z W N 0 a W 9 u M S 9 S b 2 x l c y 9 D a G F u Z 2 V k I F R 5 c G U u e 0 R l c 2 N y a X B 0 a W 9 u L D J 9 J n F 1 b 3 Q 7 X S w m c X V v d D t S Z W x h d G l v b n N o a X B J b m Z v J n F 1 b 3 Q 7 O l t d f S I g L z 4 8 L 1 N 0 Y W J s Z U V u d H J p Z X M + P C 9 J d G V t P j x J d G V t P j x J d G V t T G 9 j Y X R p b 2 4 + P E l 0 Z W 1 U e X B l P k Z v c m 1 1 b G E 8 L 0 l 0 Z W 1 U e X B l P j x J d G V t U G F 0 a D 5 T Z W N 0 a W 9 u M S 9 S b 2 x l c y 9 T b 3 V y Y 2 U 8 L 0 l 0 Z W 1 Q Y X R o P j w v S X R l b U x v Y 2 F 0 a W 9 u P j x T d G F i b G V F b n R y a W V z I C 8 + P C 9 J d G V t P j x J d G V t P j x J d G V t T G 9 j Y X R p b 2 4 + P E l 0 Z W 1 U e X B l P k Z v c m 1 1 b G E 8 L 0 l 0 Z W 1 U e X B l P j x J d G V t U G F 0 a D 5 T Z W N 0 a W 9 u M S 9 S b 2 x l c y 9 E Y X R h N D c 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y b 2 R 1 Y 3 R 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N j c 0 M T Y 3 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J v Z H V j d H M v Q 2 h h b m d l Z C B U e X B l L n t B d H R y a W J 1 d G U s M H 0 m c X V v d D s s J n F 1 b 3 Q 7 U 2 V j d G l v b j E v U H J v Z H V j d H M v Q 2 h h b m d l Z C B U e X B l L n t U e X B l L D F 9 J n F 1 b 3 Q 7 L C Z x d W 9 0 O 1 N l Y 3 R p b 2 4 x L 1 B y b 2 R 1 Y 3 R z L 0 N o Y W 5 n Z W Q g V H l w Z S 5 7 R G V z Y 3 J p c H R p b 2 4 s M n 0 m c X V v d D t d L C Z x d W 9 0 O 0 N v b H V t b k N v d W 5 0 J n F 1 b 3 Q 7 O j M s J n F 1 b 3 Q 7 S 2 V 5 Q 2 9 s d W 1 u T m F t Z X M m c X V v d D s 6 W 1 0 s J n F 1 b 3 Q 7 Q 2 9 s d W 1 u S W R l b n R p d G l l c y Z x d W 9 0 O z p b J n F 1 b 3 Q 7 U 2 V j d G l v b j E v U H J v Z H V j d H M v Q 2 h h b m d l Z C B U e X B l L n t B d H R y a W J 1 d G U s M H 0 m c X V v d D s s J n F 1 b 3 Q 7 U 2 V j d G l v b j E v U H J v Z H V j d H M v Q 2 h h b m d l Z C B U e X B l L n t U e X B l L D F 9 J n F 1 b 3 Q 7 L C Z x d W 9 0 O 1 N l Y 3 R p b 2 4 x L 1 B y b 2 R 1 Y 3 R z L 0 N o Y W 5 n Z W Q g V H l w Z S 5 7 R G V z Y 3 J p c H R p b 2 4 s M 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R h d G E x M D E 8 L 0 l 0 Z W 1 Q Y X R o P j w v S X R l b U x v Y 2 F 0 a W 9 u P j x T d G F i b G V F b n R y a W V z I C 8 + P C 9 J d G V t P j x J d G V t P j x J d G V t T G 9 j Y X R p b 2 4 + P E l 0 Z W 1 U e X B l P k Z v c m 1 1 b G E 8 L 0 l 0 Z W 1 U e X B l P j x J d G V t U G F 0 a D 5 T Z W N 0 a W 9 u M S 9 Q Y X J h b W V 0 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w L j c w M D E 4 M z 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v Q 2 h h b m d l Z C B U e X B l L n t B d H R y a W J 1 d G U s M H 0 m c X V v d D s s J n F 1 b 3 Q 7 U 2 V j d G l v b j E v U G F y Y W 1 l d G V y c y 9 D a G F u Z 2 V k I F R 5 c G U u e 1 R 5 c G U s M X 0 m c X V v d D s s J n F 1 b 3 Q 7 U 2 V j d G l v b j E v U G F y Y W 1 l d G V y c y 9 D a G F u Z 2 V k I F R 5 c G U u e 0 R l c 2 N y a X B 0 a W 9 u L D J 9 J n F 1 b 3 Q 7 X S w m c X V v d D t D b 2 x 1 b W 5 D b 3 V u d C Z x d W 9 0 O z o z L C Z x d W 9 0 O 0 t l e U N v b H V t b k 5 h b W V z J n F 1 b 3 Q 7 O l t d L C Z x d W 9 0 O 0 N v b H V t b k l k Z W 5 0 a X R p Z X M m c X V v d D s 6 W y Z x d W 9 0 O 1 N l Y 3 R p b 2 4 x L 1 B h c m F t Z X R l c n M v Q 2 h h b m d l Z C B U e X B l L n t B d H R y a W J 1 d G U s M H 0 m c X V v d D s s J n F 1 b 3 Q 7 U 2 V j d G l v b j E v U G F y Y W 1 l d G V y c y 9 D a G F u Z 2 V k I F R 5 c G U u e 1 R 5 c G U s M X 0 m c X V v d D s s J n F 1 b 3 Q 7 U 2 V j d G l v b j E v U G F y Y W 1 l d G V y c y 9 D a G F u Z 2 V k I F R 5 c G U u e 0 R l c 2 N y a X B 0 a W 9 u L D J 9 J n F 1 b 3 Q 7 X S w m c X V v d D t S Z W x h d G l v b n N o a X B J b m Z v J n F 1 b 3 Q 7 O l t d f S I g L z 4 8 L 1 N 0 Y W J s Z U V u d H J p Z X M + P C 9 J d G V t P j x J d G V t P j x J d G V t T G 9 j Y X R p b 2 4 + P E l 0 Z W 1 U e X B l P k Z v c m 1 1 b G E 8 L 0 l 0 Z W 1 U e X B l P j x J d G V t U G F 0 a D 5 T Z W N 0 a W 9 u M S 9 Q Y X J h b W V 0 Z X J z L 1 N v d X J j Z T w v S X R l b V B h d G g + P C 9 J d G V t T G 9 j Y X R p b 2 4 + P F N 0 Y W J s Z U V u d H J p Z X M g L z 4 8 L 0 l 0 Z W 0 + P E l 0 Z W 0 + P E l 0 Z W 1 M b 2 N h d G l v b j 4 8 S X R l b V R 5 c G U + R m 9 y b X V s Y T w v S X R l b V R 5 c G U + P E l 0 Z W 1 Q Y X R o P l N l Y 3 R p b 2 4 x L 1 B h c m F t Z X R l c n M v R G F 0 Y T E w N D w v S X R l b V B h d G g + P C 9 J d G V t T G 9 j Y X R p b 2 4 + P F N 0 Y W J s Z U V u d H J p Z X M g L z 4 8 L 0 l 0 Z W 0 + P E l 0 Z W 0 + P E l 0 Z W 1 M b 2 N h d G l v b j 4 8 S X R l b V R 5 c G U + R m 9 y b X V s Y T w v S X R l b V R 5 c G U + P E l 0 Z W 1 Q Y X R o P l N l Y 3 R p b 2 4 x L 1 B h c m F t Z X R l c 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A u N z E 4 M T Y 3 N 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i k v Q 2 h h b m d l Z C B U e X B l L n t B d H R y a W J 1 d G U s M H 0 m c X V v d D s s J n F 1 b 3 Q 7 U 2 V j d G l v b j E v U G F y Y W 1 l d G V y c y A o M i k v Q 2 h h b m d l Z C B U e X B l L n t U e X B l L D F 9 J n F 1 b 3 Q 7 L C Z x d W 9 0 O 1 N l Y 3 R p b 2 4 x L 1 B h c m F t Z X R l c n M g K D I p L 0 N o Y W 5 n Z W Q g V H l w Z S 5 7 R G V z Y 3 J p c H R p b 2 4 s M n 0 m c X V v d D t d L C Z x d W 9 0 O 0 N v b H V t b k N v d W 5 0 J n F 1 b 3 Q 7 O j M s J n F 1 b 3 Q 7 S 2 V 5 Q 2 9 s d W 1 u T m F t Z X M m c X V v d D s 6 W 1 0 s J n F 1 b 3 Q 7 Q 2 9 s d W 1 u S W R l b n R p d G l l c y Z x d W 9 0 O z p b J n F 1 b 3 Q 7 U 2 V j d G l v b j E v U G F y Y W 1 l d G V y c y A o M i k v Q 2 h h b m d l Z C B U e X B l L n t B d H R y a W J 1 d G U s M H 0 m c X V v d D s s J n F 1 b 3 Q 7 U 2 V j d G l v b j E v U G F y Y W 1 l d G V y c y A o M i k v Q 2 h h b m d l Z C B U e X B l L n t U e X B l L D F 9 J n F 1 b 3 Q 7 L C Z x d W 9 0 O 1 N l Y 3 R p b 2 4 x L 1 B h c m F t Z X R l c n M g K D I p L 0 N o Y W 5 n Z W Q g V H l w Z S 5 7 R G V z Y 3 J p c H R p b 2 4 s M n 0 m c X V v d D t d L C Z x d W 9 0 O 1 J l b G F 0 a W 9 u c 2 h p c E l u Z m 8 m c X V v d D s 6 W 1 1 9 I i A v P j w v U 3 R h Y m x l R W 5 0 c m l l c z 4 8 L 0 l 0 Z W 0 + P E l 0 Z W 0 + P E l 0 Z W 1 M b 2 N h d G l v b j 4 8 S X R l b V R 5 c G U + R m 9 y b X V s Y T w v S X R l b V R 5 c G U + P E l 0 Z W 1 Q Y X R o P l N l Y 3 R p b 2 4 x L 1 B h c m F t Z X R l c n M l M j A o M i k v U 2 9 1 c m N l P C 9 J d G V t U G F 0 a D 4 8 L 0 l 0 Z W 1 M b 2 N h d G l v b j 4 8 U 3 R h Y m x l R W 5 0 c m l l c y A v P j w v S X R l b T 4 8 S X R l b T 4 8 S X R l b U x v Y 2 F 0 a W 9 u P j x J d G V t V H l w Z T 5 G b 3 J t d W x h P C 9 J d G V t V H l w Z T 4 8 S X R l b V B h d G g + U 2 V j d G l v b j E v U G F y Y W 1 l d G V y c y U y M C g y K S 9 E Y X R h O T k 8 L 0 l 0 Z W 1 Q Y X R o P j w v S X R l b U x v Y 2 F 0 a W 9 u P j x T d G F i b G V F b n R y a W V z I C 8 + P C 9 J d G V t P j x J d G V t P j x J d G V t T G 9 j Y X R p b 2 4 + P E l 0 Z W 1 U e X B l P k Z v c m 1 1 b G E 8 L 0 l 0 Z W 1 U e X B l P j x J d G V t U G F 0 a D 5 T Z W N 0 a W 9 u M S 9 Q Y X J h b W V 0 Z X J 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c z N j E 4 N D 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M p L 0 N o Y W 5 n Z W Q g V H l w Z S 5 7 Q X R 0 c m l i d X R l L D B 9 J n F 1 b 3 Q 7 L C Z x d W 9 0 O 1 N l Y 3 R p b 2 4 x L 1 B h c m F t Z X R l c n M g K D M p L 0 N o Y W 5 n Z W Q g V H l w Z S 5 7 V H l w Z S w x f S Z x d W 9 0 O y w m c X V v d D t T Z W N 0 a W 9 u M S 9 Q Y X J h b W V 0 Z X J z I C g z K S 9 D a G F u Z 2 V k I F R 5 c G U u e 0 R l c 2 N y a X B 0 a W 9 u L D J 9 J n F 1 b 3 Q 7 X S w m c X V v d D t D b 2 x 1 b W 5 D b 3 V u d C Z x d W 9 0 O z o z L C Z x d W 9 0 O 0 t l e U N v b H V t b k 5 h b W V z J n F 1 b 3 Q 7 O l t d L C Z x d W 9 0 O 0 N v b H V t b k l k Z W 5 0 a X R p Z X M m c X V v d D s 6 W y Z x d W 9 0 O 1 N l Y 3 R p b 2 4 x L 1 B h c m F t Z X R l c n M g K D M p L 0 N o Y W 5 n Z W Q g V H l w Z S 5 7 Q X R 0 c m l i d X R l L D B 9 J n F 1 b 3 Q 7 L C Z x d W 9 0 O 1 N l Y 3 R p b 2 4 x L 1 B h c m F t Z X R l c n M g K D M p L 0 N o Y W 5 n Z W Q g V H l w Z S 5 7 V H l w Z S w x f S Z x d W 9 0 O y w m c X V v d D t T Z W N 0 a W 9 u M S 9 Q Y X J h b W V 0 Z X J z I C g z K S 9 D a G F u Z 2 V k I F R 5 c G U u e 0 R l c 2 N y a X B 0 a W 9 u L D J 9 J n F 1 b 3 Q 7 X S w m c X V v d D t S Z W x h d G l v b n N o a X B J b m Z v J n F 1 b 3 Q 7 O l t d f S I g L z 4 8 L 1 N 0 Y W J s Z U V u d H J p Z X M + P C 9 J d G V t P j x J d G V t P j x J d G V t T G 9 j Y X R p b 2 4 + P E l 0 Z W 1 U e X B l P k Z v c m 1 1 b G E 8 L 0 l 0 Z W 1 U e X B l P j x J d G V t U G F 0 a D 5 T Z W N 0 a W 9 u M S 9 Q Y X J h b W V 0 Z X J z J T I w K D M p L 1 N v d X J j Z T w v S X R l b V B h d G g + P C 9 J d G V t T G 9 j Y X R p b 2 4 + P F N 0 Y W J s Z U V u d H J p Z X M g L z 4 8 L 0 l 0 Z W 0 + P E l 0 Z W 0 + P E l 0 Z W 1 M b 2 N h d G l v b j 4 8 S X R l b V R 5 c G U + R m 9 y b X V s Y T w v S X R l b V R 5 c G U + P E l 0 Z W 1 Q Y X R o P l N l Y 3 R p b 2 4 x L 1 B h c m F t Z X R l c n M l M j A o M y k v R G F 0 Y T k 3 P C 9 J d G V t U G F 0 a D 4 8 L 0 l 0 Z W 1 M b 2 N h d G l v b j 4 8 U 3 R h Y m x l R W 5 0 c m l l c y A v P j w v S X R l b T 4 8 S X R l b T 4 8 S X R l b U x v Y 2 F 0 a W 9 u P j x J d G V t V H l w Z T 5 G b 3 J t d W x h P C 9 J d G V t V H l w Z T 4 8 S X R l b V B h d G g + U 2 V j d G l v b j E v U G F y Y W 1 l d G V y c y 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Q 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C 4 3 N T Y x N j g z 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0 K S 9 D a G F u Z 2 V k I F R 5 c G U u e 0 F 0 d H J p Y n V 0 Z S w w f S Z x d W 9 0 O y w m c X V v d D t T Z W N 0 a W 9 u M S 9 Q Y X J h b W V 0 Z X J z I C g 0 K S 9 D a G F u Z 2 V k I F R 5 c G U u e 1 R 5 c G U s M X 0 m c X V v d D s s J n F 1 b 3 Q 7 U 2 V j d G l v b j E v U G F y Y W 1 l d G V y c y A o N C k v Q 2 h h b m d l Z C B U e X B l L n t E Z X N j c m l w d G l v b i w y f S Z x d W 9 0 O 1 0 s J n F 1 b 3 Q 7 Q 2 9 s d W 1 u Q 2 9 1 b n Q m c X V v d D s 6 M y w m c X V v d D t L Z X l D b 2 x 1 b W 5 O Y W 1 l c y Z x d W 9 0 O z p b X S w m c X V v d D t D b 2 x 1 b W 5 J Z G V u d G l 0 a W V z J n F 1 b 3 Q 7 O l s m c X V v d D t T Z W N 0 a W 9 u M S 9 Q Y X J h b W V 0 Z X J z I C g 0 K S 9 D a G F u Z 2 V k I F R 5 c G U u e 0 F 0 d H J p Y n V 0 Z S w w f S Z x d W 9 0 O y w m c X V v d D t T Z W N 0 a W 9 u M S 9 Q Y X J h b W V 0 Z X J z I C g 0 K S 9 D a G F u Z 2 V k I F R 5 c G U u e 1 R 5 c G U s M X 0 m c X V v d D s s J n F 1 b 3 Q 7 U 2 V j d G l v b j E v U G F y Y W 1 l d G V y c y A o N C k v Q 2 h h b m d l Z C B U e X B l L n t E Z X N j c m l w d G l v b i w y f S Z x d W 9 0 O 1 0 s J n F 1 b 3 Q 7 U m V s Y X R p b 2 5 z a G l w S W 5 m b y Z x d W 9 0 O z p b X X 0 i I C 8 + P C 9 T d G F i b G V F b n R y a W V z P j w v S X R l b T 4 8 S X R l b T 4 8 S X R l b U x v Y 2 F 0 a W 9 u P j x J d G V t V H l w Z T 5 G b 3 J t d W x h P C 9 J d G V t V H l w Z T 4 8 S X R l b V B h d G g + U 2 V j d G l v b j E v U G F y Y W 1 l d G V y c y U y M C g 0 K S 9 T b 3 V y Y 2 U 8 L 0 l 0 Z W 1 Q Y X R o P j w v S X R l b U x v Y 2 F 0 a W 9 u P j x T d G F i b G V F b n R y a W V z I C 8 + P C 9 J d G V t P j x J d G V t P j x J d G V t T G 9 j Y X R p b 2 4 + P E l 0 Z W 1 U e X B l P k Z v c m 1 1 b G E 8 L 0 l 0 Z W 1 U e X B l P j x J d G V t U G F 0 a D 5 T Z W N 0 a W 9 u M S 9 Q Y X J h b W V 0 Z X J z J T I w K D Q p L 0 R h d G E 4 N z w v S X R l b V B h d G g + P C 9 J d G V t T G 9 j Y X R p b 2 4 + P F N 0 Y W J s Z U V u d H J p Z X M g L z 4 8 L 0 l 0 Z W 0 + P E l 0 Z W 0 + P E l 0 Z W 1 M b 2 N h d G l v b j 4 8 S X R l b V R 5 c G U + R m 9 y b X V s Y T w v S X R l b V R 5 c G U + P E l 0 Z W 1 Q Y X R o P l N l Y 3 R p b 2 4 x L 1 B h c m F t Z X R l c n M 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1 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T g t M D Y t M T N U M j A 6 M D A 6 M z A u N z Y 3 M T c 5 M 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N S k v Q 2 h h b m d l Z C B U e X B l L n t B d H R y a W J 1 d G U s M H 0 m c X V v d D s s J n F 1 b 3 Q 7 U 2 V j d G l v b j E v U G F y Y W 1 l d G V y c y A o N S k v Q 2 h h b m d l Z C B U e X B l L n t U e X B l L D F 9 J n F 1 b 3 Q 7 L C Z x d W 9 0 O 1 N l Y 3 R p b 2 4 x L 1 B h c m F t Z X R l c n M g K D U p L 0 N o Y W 5 n Z W Q g V H l w Z S 5 7 R G V z Y 3 J p c H R p b 2 4 s M n 0 m c X V v d D t d L C Z x d W 9 0 O 0 N v b H V t b k N v d W 5 0 J n F 1 b 3 Q 7 O j M s J n F 1 b 3 Q 7 S 2 V 5 Q 2 9 s d W 1 u T m F t Z X M m c X V v d D s 6 W 1 0 s J n F 1 b 3 Q 7 Q 2 9 s d W 1 u S W R l b n R p d G l l c y Z x d W 9 0 O z p b J n F 1 b 3 Q 7 U 2 V j d G l v b j E v U G F y Y W 1 l d G V y c y A o N S k v Q 2 h h b m d l Z C B U e X B l L n t B d H R y a W J 1 d G U s M H 0 m c X V v d D s s J n F 1 b 3 Q 7 U 2 V j d G l v b j E v U G F y Y W 1 l d G V y c y A o N S k v Q 2 h h b m d l Z C B U e X B l L n t U e X B l L D F 9 J n F 1 b 3 Q 7 L C Z x d W 9 0 O 1 N l Y 3 R p b 2 4 x L 1 B h c m F t Z X R l c n M g K D U p L 0 N o Y W 5 n Z W Q g V H l w Z S 5 7 R G V z Y 3 J p c H R p b 2 4 s M n 0 m c X V v d D t d L C Z x d W 9 0 O 1 J l b G F 0 a W 9 u c 2 h p c E l u Z m 8 m c X V v d D s 6 W 1 1 9 I i A v P j w v U 3 R h Y m x l R W 5 0 c m l l c z 4 8 L 0 l 0 Z W 0 + P E l 0 Z W 0 + P E l 0 Z W 1 M b 2 N h d G l v b j 4 8 S X R l b V R 5 c G U + R m 9 y b X V s Y T w v S X R l b V R 5 c G U + P E l 0 Z W 1 Q Y X R o P l N l Y 3 R p b 2 4 x L 1 B h c m F t Z X R l c n M l M j A o N S k v U 2 9 1 c m N l P C 9 J d G V t U G F 0 a D 4 8 L 0 l 0 Z W 1 M b 2 N h d G l v b j 4 8 U 3 R h Y m x l R W 5 0 c m l l c y A v P j w v S X R l b T 4 8 S X R l b T 4 8 S X R l b U x v Y 2 F 0 a W 9 u P j x J d G V t V H l w Z T 5 G b 3 J t d W x h P C 9 J d G V t V H l w Z T 4 8 S X R l b V B h d G g + U 2 V j d G l v b j E v U G F y Y W 1 l d G V y c y U y M C g 1 K S 9 E Y X R h O D Y 8 L 0 l 0 Z W 1 Q Y X R o P j w v S X R l b U x v Y 2 F 0 a W 9 u P j x T d G F i b G V F b n R y a W V z I C 8 + P C 9 J d G V t P j x J d G V t P j x J d G V t T G 9 j Y X R p b 2 4 + P E l 0 Z W 1 U e X B l P k Z v c m 1 1 b G E 8 L 0 l 0 Z W 1 U e X B l P j x J d G V t U G F 0 a D 5 T Z W N 0 a W 9 u M S 9 Q Y X J h b W V 0 Z X J z 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c 4 N z E 4 M z d 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Y p L 0 N o Y W 5 n Z W Q g V H l w Z S 5 7 Q X R 0 c m l i d X R l L D B 9 J n F 1 b 3 Q 7 L C Z x d W 9 0 O 1 N l Y 3 R p b 2 4 x L 1 B h c m F t Z X R l c n M g K D Y p L 0 N o Y W 5 n Z W Q g V H l w Z S 5 7 V H l w Z S w x f S Z x d W 9 0 O y w m c X V v d D t T Z W N 0 a W 9 u M S 9 Q Y X J h b W V 0 Z X J z I C g 2 K S 9 D a G F u Z 2 V k I F R 5 c G U u e 0 R l c 2 N y a X B 0 a W 9 u L D J 9 J n F 1 b 3 Q 7 X S w m c X V v d D t D b 2 x 1 b W 5 D b 3 V u d C Z x d W 9 0 O z o z L C Z x d W 9 0 O 0 t l e U N v b H V t b k 5 h b W V z J n F 1 b 3 Q 7 O l t d L C Z x d W 9 0 O 0 N v b H V t b k l k Z W 5 0 a X R p Z X M m c X V v d D s 6 W y Z x d W 9 0 O 1 N l Y 3 R p b 2 4 x L 1 B h c m F t Z X R l c n M g K D Y p L 0 N o Y W 5 n Z W Q g V H l w Z S 5 7 Q X R 0 c m l i d X R l L D B 9 J n F 1 b 3 Q 7 L C Z x d W 9 0 O 1 N l Y 3 R p b 2 4 x L 1 B h c m F t Z X R l c n M g K D Y p L 0 N o Y W 5 n Z W Q g V H l w Z S 5 7 V H l w Z S w x f S Z x d W 9 0 O y w m c X V v d D t T Z W N 0 a W 9 u M S 9 Q Y X J h b W V 0 Z X J z I C g 2 K S 9 D a G F u Z 2 V k I F R 5 c G U u e 0 R l c 2 N y a X B 0 a W 9 u L D J 9 J n F 1 b 3 Q 7 X S w m c X V v d D t S Z W x h d G l v b n N o a X B J b m Z v J n F 1 b 3 Q 7 O l t d f S I g L z 4 8 L 1 N 0 Y W J s Z U V u d H J p Z X M + P C 9 J d G V t P j x J d G V t P j x J d G V t T G 9 j Y X R p b 2 4 + P E l 0 Z W 1 U e X B l P k Z v c m 1 1 b G E 8 L 0 l 0 Z W 1 U e X B l P j x J d G V t U G F 0 a D 5 T Z W N 0 a W 9 u M S 9 Q Y X J h b W V 0 Z X J z J T I w K D Y p L 1 N v d X J j Z T w v S X R l b V B h d G g + P C 9 J d G V t T G 9 j Y X R p b 2 4 + P F N 0 Y W J s Z U V u d H J p Z X M g L z 4 8 L 0 l 0 Z W 0 + P E l 0 Z W 0 + P E l 0 Z W 1 M b 2 N h d G l v b j 4 8 S X R l b V R 5 c G U + R m 9 y b X V s Y T w v S X R l b V R 5 c G U + P E l 0 Z W 1 Q Y X R o P l N l Y 3 R p b 2 4 x L 1 B h c m F t Z X R l c n M l M j A o N i k v R G F 0 Y T g 0 P C 9 J d G V t U G F 0 a D 4 8 L 0 l 0 Z W 1 M b 2 N h d G l v b j 4 8 U 3 R h Y m x l R W 5 0 c m l l c y A v P j w v S X R l b T 4 8 S X R l b T 4 8 S X R l b U x v Y 2 F 0 a W 9 u P j x J d G V t V H l w Z T 5 G b 3 J t d W x h P C 9 J d G V t V H l w Z T 4 8 S X R l b V B h d G g + U 2 V j d G l v b j E v U G F y Y W 1 l d G V y c 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c 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3 O T g x N j k x 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3 K S 9 D a G F u Z 2 V k I F R 5 c G U u e 0 F 0 d H J p Y n V 0 Z S w w f S Z x d W 9 0 O y w m c X V v d D t T Z W N 0 a W 9 u M S 9 Q Y X J h b W V 0 Z X J z I C g 3 K S 9 D a G F u Z 2 V k I F R 5 c G U u e 1 R 5 c G U s M X 0 m c X V v d D s s J n F 1 b 3 Q 7 U 2 V j d G l v b j E v U G F y Y W 1 l d G V y c y A o N y k v Q 2 h h b m d l Z C B U e X B l L n t E Z X N j c m l w d G l v b i w y f S Z x d W 9 0 O 1 0 s J n F 1 b 3 Q 7 Q 2 9 s d W 1 u Q 2 9 1 b n Q m c X V v d D s 6 M y w m c X V v d D t L Z X l D b 2 x 1 b W 5 O Y W 1 l c y Z x d W 9 0 O z p b X S w m c X V v d D t D b 2 x 1 b W 5 J Z G V u d G l 0 a W V z J n F 1 b 3 Q 7 O l s m c X V v d D t T Z W N 0 a W 9 u M S 9 Q Y X J h b W V 0 Z X J z I C g 3 K S 9 D a G F u Z 2 V k I F R 5 c G U u e 0 F 0 d H J p Y n V 0 Z S w w f S Z x d W 9 0 O y w m c X V v d D t T Z W N 0 a W 9 u M S 9 Q Y X J h b W V 0 Z X J z I C g 3 K S 9 D a G F u Z 2 V k I F R 5 c G U u e 1 R 5 c G U s M X 0 m c X V v d D s s J n F 1 b 3 Q 7 U 2 V j d G l v b j E v U G F y Y W 1 l d G V y c y A o N y k v Q 2 h h b m d l Z C B U e X B l L n t E Z X N j c m l w d G l v b i w y f S Z x d W 9 0 O 1 0 s J n F 1 b 3 Q 7 U m V s Y X R p b 2 5 z a G l w S W 5 m b y Z x d W 9 0 O z p b X X 0 i I C 8 + P C 9 T d G F i b G V F b n R y a W V z P j w v S X R l b T 4 8 S X R l b T 4 8 S X R l b U x v Y 2 F 0 a W 9 u P j x J d G V t V H l w Z T 5 G b 3 J t d W x h P C 9 J d G V t V H l w Z T 4 8 S X R l b V B h d G g + U 2 V j d G l v b j E v U G F y Y W 1 l d G V y c y U y M C g 3 K S 9 T b 3 V y Y 2 U 8 L 0 l 0 Z W 1 Q Y X R o P j w v S X R l b U x v Y 2 F 0 a W 9 u P j x T d G F i b G V F b n R y a W V z I C 8 + P C 9 J d G V t P j x J d G V t P j x J d G V t T G 9 j Y X R p b 2 4 + P E l 0 Z W 1 U e X B l P k Z v c m 1 1 b G E 8 L 0 l 0 Z W 1 U e X B l P j x J d G V t U G F 0 a D 5 T Z W N 0 a W 9 u M S 9 Q Y X J h b W V 0 Z X J z J T I w K D c p L 0 R h d G E 4 M z w v S X R l b V B h d G g + P C 9 J d G V t T G 9 j Y X R p b 2 4 + P F N 0 Y W J s Z U V u d H J p Z X M g L z 4 8 L 0 l 0 Z W 0 + P E l 0 Z W 0 + P E l 0 Z W 1 M b 2 N h d G l v b j 4 8 S X R l b V R 5 c G U + R m 9 y b X V s Y T w v S X R l b V R 5 c G U + P E l 0 Z W 1 Q Y X R o P l N l Y 3 R p b 2 4 x L 1 B h c m F t Z X R l c n M 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4 I i A v P j x F b n R y e S B U e X B l P S J G a W x s Z W R D b 2 1 w b G V 0 Z V J l c 3 V s d F R v V 2 9 y a 3 N o Z W V 0 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T g t M D Y t M T N U M j A 6 M D A 6 M z A u O D E 4 M T Y 2 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O C k v Q 2 h h b m d l Z C B U e X B l L n t B d H R y a W J 1 d G U s M H 0 m c X V v d D s s J n F 1 b 3 Q 7 U 2 V j d G l v b j E v U G F y Y W 1 l d G V y c y A o O C k v Q 2 h h b m d l Z C B U e X B l L n t U e X B l L D F 9 J n F 1 b 3 Q 7 L C Z x d W 9 0 O 1 N l Y 3 R p b 2 4 x L 1 B h c m F t Z X R l c n M g K D g p L 0 N o Y W 5 n Z W Q g V H l w Z S 5 7 R G V z Y 3 J p c H R p b 2 4 s M n 0 m c X V v d D t d L C Z x d W 9 0 O 0 N v b H V t b k N v d W 5 0 J n F 1 b 3 Q 7 O j M s J n F 1 b 3 Q 7 S 2 V 5 Q 2 9 s d W 1 u T m F t Z X M m c X V v d D s 6 W 1 0 s J n F 1 b 3 Q 7 Q 2 9 s d W 1 u S W R l b n R p d G l l c y Z x d W 9 0 O z p b J n F 1 b 3 Q 7 U 2 V j d G l v b j E v U G F y Y W 1 l d G V y c y A o O C k v Q 2 h h b m d l Z C B U e X B l L n t B d H R y a W J 1 d G U s M H 0 m c X V v d D s s J n F 1 b 3 Q 7 U 2 V j d G l v b j E v U G F y Y W 1 l d G V y c y A o O C k v Q 2 h h b m d l Z C B U e X B l L n t U e X B l L D F 9 J n F 1 b 3 Q 7 L C Z x d W 9 0 O 1 N l Y 3 R p b 2 4 x L 1 B h c m F t Z X R l c n M g K D g p L 0 N o Y W 5 n Z W Q g V H l w Z S 5 7 R G V z Y 3 J p c H R p b 2 4 s M n 0 m c X V v d D t d L C Z x d W 9 0 O 1 J l b G F 0 a W 9 u c 2 h p c E l u Z m 8 m c X V v d D s 6 W 1 1 9 I i A v P j w v U 3 R h Y m x l R W 5 0 c m l l c z 4 8 L 0 l 0 Z W 0 + P E l 0 Z W 0 + P E l 0 Z W 1 M b 2 N h d G l v b j 4 8 S X R l b V R 5 c G U + R m 9 y b X V s Y T w v S X R l b V R 5 c G U + P E l 0 Z W 1 Q Y X R o P l N l Y 3 R p b 2 4 x L 1 B h c m F t Z X R l c n M l M j A o O C k v U 2 9 1 c m N l P C 9 J d G V t U G F 0 a D 4 8 L 0 l 0 Z W 1 M b 2 N h d G l v b j 4 8 U 3 R h Y m x l R W 5 0 c m l l c y A v P j w v S X R l b T 4 8 S X R l b T 4 8 S X R l b U x v Y 2 F 0 a W 9 u P j x J d G V t V H l w Z T 5 G b 3 J t d W x h P C 9 J d G V t V H l w Z T 4 8 S X R l b V B h d G g + U 2 V j d G l v b j E v U G F y Y W 1 l d G V y c y U y M C g 4 K S 9 E Y X R h O D A 8 L 0 l 0 Z W 1 Q Y X R o P j w v S X R l b U x v Y 2 F 0 a W 9 u P j x T d G F i b G V F b n R y a W V z I C 8 + P C 9 J d G V t P j x J d G V t P j x J d G V t T G 9 j Y X R p b 2 4 + P E l 0 Z W 1 U e X B l P k Z v c m 1 1 b G E 8 L 0 l 0 Z W 1 U e X B l P j x J d G V t U G F 0 a D 5 T Z W N 0 a W 9 u M S 9 Q Y X J h b W V 0 Z X J z 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O S 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w L j g y O T 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k p L 0 N o Y W 5 n Z W Q g V H l w Z S 5 7 Q X R 0 c m l i d X R l L D B 9 J n F 1 b 3 Q 7 L C Z x d W 9 0 O 1 N l Y 3 R p b 2 4 x L 1 B h c m F t Z X R l c n M g K D k p L 0 N o Y W 5 n Z W Q g V H l w Z S 5 7 V H l w Z S w x f S Z x d W 9 0 O y w m c X V v d D t T Z W N 0 a W 9 u M S 9 Q Y X J h b W V 0 Z X J z I C g 5 K S 9 D a G F u Z 2 V k I F R 5 c G U u e 0 R l c 2 N y a X B 0 a W 9 u L D J 9 J n F 1 b 3 Q 7 X S w m c X V v d D t D b 2 x 1 b W 5 D b 3 V u d C Z x d W 9 0 O z o z L C Z x d W 9 0 O 0 t l e U N v b H V t b k 5 h b W V z J n F 1 b 3 Q 7 O l t d L C Z x d W 9 0 O 0 N v b H V t b k l k Z W 5 0 a X R p Z X M m c X V v d D s 6 W y Z x d W 9 0 O 1 N l Y 3 R p b 2 4 x L 1 B h c m F t Z X R l c n M g K D k p L 0 N o Y W 5 n Z W Q g V H l w Z S 5 7 Q X R 0 c m l i d X R l L D B 9 J n F 1 b 3 Q 7 L C Z x d W 9 0 O 1 N l Y 3 R p b 2 4 x L 1 B h c m F t Z X R l c n M g K D k p L 0 N o Y W 5 n Z W Q g V H l w Z S 5 7 V H l w Z S w x f S Z x d W 9 0 O y w m c X V v d D t T Z W N 0 a W 9 u M S 9 Q Y X J h b W V 0 Z X J z I C g 5 K S 9 D a G F u Z 2 V k I F R 5 c G U u e 0 R l c 2 N y a X B 0 a W 9 u L D J 9 J n F 1 b 3 Q 7 X S w m c X V v d D t S Z W x h d G l v b n N o a X B J b m Z v J n F 1 b 3 Q 7 O l t d f S I g L z 4 8 L 1 N 0 Y W J s Z U V u d H J p Z X M + P C 9 J d G V t P j x J d G V t P j x J d G V t T G 9 j Y X R p b 2 4 + P E l 0 Z W 1 U e X B l P k Z v c m 1 1 b G E 8 L 0 l 0 Z W 1 U e X B l P j x J d G V t U G F 0 a D 5 T Z W N 0 a W 9 u M S 9 Q Y X J h b W V 0 Z X J z J T I w K D k p L 1 N v d X J j Z T w v S X R l b V B h d G g + P C 9 J d G V t T G 9 j Y X R p b 2 4 + P F N 0 Y W J s Z U V u d H J p Z X M g L z 4 8 L 0 l 0 Z W 0 + P E l 0 Z W 0 + P E l 0 Z W 1 M b 2 N h d G l v b j 4 8 S X R l b V R 5 c G U + R m 9 y b X V s Y T w v S X R l b V R 5 c G U + P E l 0 Z W 1 Q Y X R o P l N l Y 3 R p b 2 4 x L 1 B h c m F t Z X R l c n M l M j A o O S k v R G F 0 Y T c 5 P C 9 J d G V t U G F 0 a D 4 8 L 0 l 0 Z W 1 M b 2 N h d G l v b j 4 8 U 3 R h Y m x l R W 5 0 c m l l c y A v P j w v S X R l b T 4 8 S X R l b T 4 8 S X R l b U x v Y 2 F 0 a W 9 u P j x J d G V t V H l w Z T 5 G b 3 J t d W x h P C 9 J d G V t V H l w Z T 4 8 S X R l b V B h d G g + U 2 V j d G l v b j E v U G F y Y W 1 l d G V y c y 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M C 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E 4 L T A 2 L T E z V D I w O j A w O j M w L j g 0 M D E 2 N j l 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w K S 9 D a G F u Z 2 V k I F R 5 c G U u e 0 F 0 d H J p Y n V 0 Z S w w f S Z x d W 9 0 O y w m c X V v d D t T Z W N 0 a W 9 u M S 9 Q Y X J h b W V 0 Z X J z I C g x M C k v Q 2 h h b m d l Z C B U e X B l L n t U e X B l L D F 9 J n F 1 b 3 Q 7 L C Z x d W 9 0 O 1 N l Y 3 R p b 2 4 x L 1 B h c m F t Z X R l c n M g K D E w K S 9 D a G F u Z 2 V k I F R 5 c G U u e 0 R l c 2 N y a X B 0 a W 9 u L D J 9 J n F 1 b 3 Q 7 X S w m c X V v d D t D b 2 x 1 b W 5 D b 3 V u d C Z x d W 9 0 O z o z L C Z x d W 9 0 O 0 t l e U N v b H V t b k 5 h b W V z J n F 1 b 3 Q 7 O l t d L C Z x d W 9 0 O 0 N v b H V t b k l k Z W 5 0 a X R p Z X M m c X V v d D s 6 W y Z x d W 9 0 O 1 N l Y 3 R p b 2 4 x L 1 B h c m F t Z X R l c n M g K D E w K S 9 D a G F u Z 2 V k I F R 5 c G U u e 0 F 0 d H J p Y n V 0 Z S w w f S Z x d W 9 0 O y w m c X V v d D t T Z W N 0 a W 9 u M S 9 Q Y X J h b W V 0 Z X J z I C g x M C k v Q 2 h h b m d l Z C B U e X B l L n t U e X B l L D F 9 J n F 1 b 3 Q 7 L C Z x d W 9 0 O 1 N l Y 3 R p b 2 4 x L 1 B h c m F t Z X R l c n M g K D E w K S 9 D a G F u Z 2 V k I F R 5 c G U u e 0 R l c 2 N y a X B 0 a W 9 u L D J 9 J n F 1 b 3 Q 7 X S w m c X V v d D t S Z W x h d G l v b n N o a X B J b m Z v J n F 1 b 3 Q 7 O l t d f S I g L z 4 8 L 1 N 0 Y W J s Z U V u d H J p Z X M + P C 9 J d G V t P j x J d G V t P j x J d G V t T G 9 j Y X R p b 2 4 + P E l 0 Z W 1 U e X B l P k Z v c m 1 1 b G E 8 L 0 l 0 Z W 1 U e X B l P j x J d G V t U G F 0 a D 5 T Z W N 0 a W 9 u M S 9 Q Y X J h b W V 0 Z X J z J T I w K D E w K S 9 T b 3 V y Y 2 U 8 L 0 l 0 Z W 1 Q Y X R o P j w v S X R l b U x v Y 2 F 0 a W 9 u P j x T d G F i b G V F b n R y a W V z I C 8 + P C 9 J d G V t P j x J d G V t P j x J d G V t T G 9 j Y X R p b 2 4 + P E l 0 Z W 1 U e X B l P k Z v c m 1 1 b G E 8 L 0 l 0 Z W 1 U e X B l P j x J d G V t U G F 0 a D 5 T Z W N 0 a W 9 u M S 9 Q Y X J h b W V 0 Z X J z J T I w K D E w K S 9 E Y X R h N z c 8 L 0 l 0 Z W 1 Q Y X R o P j w v S X R l b U x v Y 2 F 0 a W 9 u P j x T d G F i b G V F b n R y a W V z I C 8 + P C 9 J d G V t P j x J d G V t P j x J d G V t T G 9 j Y X R p b 2 4 + P E l 0 Z W 1 U e X B l P k Z v c m 1 1 b G E 8 L 0 l 0 Z W 1 U e X B l P j x J d G V t U G F 0 a D 5 T Z W N 0 a W 9 u M S 9 Q Y X J h b W V 0 Z X J z 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x I i A v P j x F b n R y e S B U e X B l P S J G a W x s Z W R D b 2 1 w b G V 0 Z V J l c 3 V s d F R v V 2 9 y a 3 N o Z W V 0 I i B W Y W x 1 Z T 0 i b D E 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T g t M D Y t M T N U M j A 6 M D A 6 M z A u O D Y 1 M T g y 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E p L 0 N o Y W 5 n Z W Q g V H l w Z S 5 7 Q X R 0 c m l i d X R l L D B 9 J n F 1 b 3 Q 7 L C Z x d W 9 0 O 1 N l Y 3 R p b 2 4 x L 1 B h c m F t Z X R l c n M g K D E x K S 9 D a G F u Z 2 V k I F R 5 c G U u e 1 R 5 c G U s M X 0 m c X V v d D s s J n F 1 b 3 Q 7 U 2 V j d G l v b j E v U G F y Y W 1 l d G V y c y A o M T E p L 0 N o Y W 5 n Z W Q g V H l w Z S 5 7 R G V z Y 3 J p c H R p b 2 4 s M n 0 m c X V v d D t d L C Z x d W 9 0 O 0 N v b H V t b k N v d W 5 0 J n F 1 b 3 Q 7 O j M s J n F 1 b 3 Q 7 S 2 V 5 Q 2 9 s d W 1 u T m F t Z X M m c X V v d D s 6 W 1 0 s J n F 1 b 3 Q 7 Q 2 9 s d W 1 u S W R l b n R p d G l l c y Z x d W 9 0 O z p b J n F 1 b 3 Q 7 U 2 V j d G l v b j E v U G F y Y W 1 l d G V y c y A o M T E p L 0 N o Y W 5 n Z W Q g V H l w Z S 5 7 Q X R 0 c m l i d X R l L D B 9 J n F 1 b 3 Q 7 L C Z x d W 9 0 O 1 N l Y 3 R p b 2 4 x L 1 B h c m F t Z X R l c n M g K D E x K S 9 D a G F u Z 2 V k I F R 5 c G U u e 1 R 5 c G U s M X 0 m c X V v d D s s J n F 1 b 3 Q 7 U 2 V j d G l v b j E v U G F y Y W 1 l d G V y c y A o M T E p L 0 N o Y W 5 n Z W Q g V H l w Z S 5 7 R G V z Y 3 J p c H R p b 2 4 s M n 0 m c X V v d D t d L C Z x d W 9 0 O 1 J l b G F 0 a W 9 u c 2 h p c E l u Z m 8 m c X V v d D s 6 W 1 1 9 I i A v P j w v U 3 R h Y m x l R W 5 0 c m l l c z 4 8 L 0 l 0 Z W 0 + P E l 0 Z W 0 + P E l 0 Z W 1 M b 2 N h d G l v b j 4 8 S X R l b V R 5 c G U + R m 9 y b X V s Y T w v S X R l b V R 5 c G U + P E l 0 Z W 1 Q Y X R o P l N l Y 3 R p b 2 4 x L 1 B h c m F t Z X R l c n M l M j A o M T E p L 1 N v d X J j Z T w v S X R l b V B h d G g + P C 9 J d G V t T G 9 j Y X R p b 2 4 + P F N 0 Y W J s Z U V u d H J p Z X M g L z 4 8 L 0 l 0 Z W 0 + P E l 0 Z W 0 + P E l 0 Z W 1 M b 2 N h d G l v b j 4 8 S X R l b V R 5 c G U + R m 9 y b X V s Y T w v S X R l b V R 5 c G U + P E l 0 Z W 1 Q Y X R o P l N l Y 3 R p b 2 4 x L 1 B h c m F t Z X R l c n M l M j A o M T E p L 0 R h d G E 3 N j w v S X R l b V B h d G g + P C 9 J d G V t T G 9 j Y X R p b 2 4 + P F N 0 Y W J s Z U V u d H J p Z X M g L z 4 8 L 0 l 0 Z W 0 + P E l 0 Z W 0 + P E l 0 Z W 1 M b 2 N h d G l v b j 4 8 S X R l b V R 5 c G U + R m 9 y b X V s Y T w v S X R l b V R 5 c G U + P E l 0 Z W 1 Q Y X R o P l N l Y 3 R p b 2 4 x L 1 B h c m F t Z X R l c n M 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I 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4 N z Y x N j U 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M i k v Q 2 h h b m d l Z C B U e X B l L n t B d H R y a W J 1 d G U s M H 0 m c X V v d D s s J n F 1 b 3 Q 7 U 2 V j d G l v b j E v U G F y Y W 1 l d G V y c y A o M T I p L 0 N o Y W 5 n Z W Q g V H l w Z S 5 7 V H l w Z S w x f S Z x d W 9 0 O y w m c X V v d D t T Z W N 0 a W 9 u M S 9 Q Y X J h b W V 0 Z X J z I C g x M i k v Q 2 h h b m d l Z C B U e X B l L n t E Z X N j c m l w d G l v b i w y f S Z x d W 9 0 O 1 0 s J n F 1 b 3 Q 7 Q 2 9 s d W 1 u Q 2 9 1 b n Q m c X V v d D s 6 M y w m c X V v d D t L Z X l D b 2 x 1 b W 5 O Y W 1 l c y Z x d W 9 0 O z p b X S w m c X V v d D t D b 2 x 1 b W 5 J Z G V u d G l 0 a W V z J n F 1 b 3 Q 7 O l s m c X V v d D t T Z W N 0 a W 9 u M S 9 Q Y X J h b W V 0 Z X J z I C g x M i k v Q 2 h h b m d l Z C B U e X B l L n t B d H R y a W J 1 d G U s M H 0 m c X V v d D s s J n F 1 b 3 Q 7 U 2 V j d G l v b j E v U G F y Y W 1 l d G V y c y A o M T I p L 0 N o Y W 5 n Z W Q g V H l w Z S 5 7 V H l w Z S w x f S Z x d W 9 0 O y w m c X V v d D t T Z W N 0 a W 9 u M S 9 Q Y X J h b W V 0 Z X J z I C g x M i k v Q 2 h h b m d l Z C B U e X B l L n t E Z X N j c m l w d G l v b i w y f S Z x d W 9 0 O 1 0 s J n F 1 b 3 Q 7 U m V s Y X R p b 2 5 z a G l w S W 5 m b y Z x d W 9 0 O z p b X X 0 i I C 8 + P C 9 T d G F i b G V F b n R y a W V z P j w v S X R l b T 4 8 S X R l b T 4 8 S X R l b U x v Y 2 F 0 a W 9 u P j x J d G V t V H l w Z T 5 G b 3 J t d W x h P C 9 J d G V t V H l w Z T 4 8 S X R l b V B h d G g + U 2 V j d G l v b j E v U G F y Y W 1 l d G V y c y U y M C g x M i k v U 2 9 1 c m N l P C 9 J d G V t U G F 0 a D 4 8 L 0 l 0 Z W 1 M b 2 N h d G l v b j 4 8 U 3 R h Y m x l R W 5 0 c m l l c y A v P j w v S X R l b T 4 8 S X R l b T 4 8 S X R l b U x v Y 2 F 0 a W 9 u P j x J d G V t V H l w Z T 5 G b 3 J t d W x h P C 9 J d G V t V H l w Z T 4 8 S X R l b V B h d G g + U 2 V j d G l v b j E v U G F y Y W 1 l d G V y c y U y M C g x M i k v R G F 0 Y T c 0 P C 9 J d G V t U G F 0 a D 4 8 L 0 l 0 Z W 1 M b 2 N h d G l v b j 4 8 U 3 R h Y m x l R W 5 0 c m l l c y A v P j w v S X R l b T 4 8 S X R l b T 4 8 S X R l b U x v Y 2 F 0 a W 9 u P j x J d G V t V H l w Z T 5 G b 3 J t d W x h P C 9 J d G V t V H l w Z T 4 8 S X R l b V B h d G g + U 2 V j d G l v b j E v U G F y Y W 1 l d G V y c y 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M y 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g 5 N j E 4 N z R 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z K S 9 D a G F u Z 2 V k I F R 5 c G U u e 0 F 0 d H J p Y n V 0 Z S w w f S Z x d W 9 0 O y w m c X V v d D t T Z W N 0 a W 9 u M S 9 Q Y X J h b W V 0 Z X J z I C g x M y k v Q 2 h h b m d l Z C B U e X B l L n t U e X B l L D F 9 J n F 1 b 3 Q 7 L C Z x d W 9 0 O 1 N l Y 3 R p b 2 4 x L 1 B h c m F t Z X R l c n M g K D E z K S 9 D a G F u Z 2 V k I F R 5 c G U u e 0 R l c 2 N y a X B 0 a W 9 u L D J 9 J n F 1 b 3 Q 7 X S w m c X V v d D t D b 2 x 1 b W 5 D b 3 V u d C Z x d W 9 0 O z o z L C Z x d W 9 0 O 0 t l e U N v b H V t b k 5 h b W V z J n F 1 b 3 Q 7 O l t d L C Z x d W 9 0 O 0 N v b H V t b k l k Z W 5 0 a X R p Z X M m c X V v d D s 6 W y Z x d W 9 0 O 1 N l Y 3 R p b 2 4 x L 1 B h c m F t Z X R l c n M g K D E z K S 9 D a G F u Z 2 V k I F R 5 c G U u e 0 F 0 d H J p Y n V 0 Z S w w f S Z x d W 9 0 O y w m c X V v d D t T Z W N 0 a W 9 u M S 9 Q Y X J h b W V 0 Z X J z I C g x M y k v Q 2 h h b m d l Z C B U e X B l L n t U e X B l L D F 9 J n F 1 b 3 Q 7 L C Z x d W 9 0 O 1 N l Y 3 R p b 2 4 x L 1 B h c m F t Z X R l c n M g K D E z K S 9 D a G F u Z 2 V k I F R 5 c G U u e 0 R l c 2 N y a X B 0 a W 9 u L D J 9 J n F 1 b 3 Q 7 X S w m c X V v d D t S Z W x h d G l v b n N o a X B J b m Z v J n F 1 b 3 Q 7 O l t d f S I g L z 4 8 L 1 N 0 Y W J s Z U V u d H J p Z X M + P C 9 J d G V t P j x J d G V t P j x J d G V t T G 9 j Y X R p b 2 4 + P E l 0 Z W 1 U e X B l P k Z v c m 1 1 b G E 8 L 0 l 0 Z W 1 U e X B l P j x J d G V t U G F 0 a D 5 T Z W N 0 a W 9 u M S 9 Q Y X J h b W V 0 Z X J z J T I w K D E z K S 9 T b 3 V y Y 2 U 8 L 0 l 0 Z W 1 Q Y X R o P j w v S X R l b U x v Y 2 F 0 a W 9 u P j x T d G F i b G V F b n R y a W V z I C 8 + P C 9 J d G V t P j x J d G V t P j x J d G V t T G 9 j Y X R p b 2 4 + P E l 0 Z W 1 U e X B l P k Z v c m 1 1 b G E 8 L 0 l 0 Z W 1 U e X B l P j x J d G V t U G F 0 a D 5 T Z W N 0 a W 9 u M S 9 Q Y X J h b W V 0 Z X J z J T I w K D E z K S 9 E Y X R h N z I 8 L 0 l 0 Z W 1 Q Y X R o P j w v S X R l b U x v Y 2 F 0 a W 9 u P j x T d G F i b G V F b n R y a W V z I C 8 + P C 9 J d G V t P j x J d G V t P j x J d G V t T G 9 j Y X R p b 2 4 + P E l 0 Z W 1 U e X B l P k Z v c m 1 1 b G E 8 L 0 l 0 Z W 1 U e X B l P j x J d G V t U G F 0 a D 5 T Z W N 0 a W 9 u M S 9 Q Y X J h b W V 0 Z X J z 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0 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O T A 4 M T g z M 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Q p L 0 N o Y W 5 n Z W Q g V H l w Z S 5 7 Q X R 0 c m l i d X R l L D B 9 J n F 1 b 3 Q 7 L C Z x d W 9 0 O 1 N l Y 3 R p b 2 4 x L 1 B h c m F t Z X R l c n M g K D E 0 K S 9 D a G F u Z 2 V k I F R 5 c G U u e 1 R 5 c G U s M X 0 m c X V v d D s s J n F 1 b 3 Q 7 U 2 V j d G l v b j E v U G F y Y W 1 l d G V y c y A o M T Q p L 0 N o Y W 5 n Z W Q g V H l w Z S 5 7 R G V z Y 3 J p c H R p b 2 4 s M n 0 m c X V v d D t d L C Z x d W 9 0 O 0 N v b H V t b k N v d W 5 0 J n F 1 b 3 Q 7 O j M s J n F 1 b 3 Q 7 S 2 V 5 Q 2 9 s d W 1 u T m F t Z X M m c X V v d D s 6 W 1 0 s J n F 1 b 3 Q 7 Q 2 9 s d W 1 u S W R l b n R p d G l l c y Z x d W 9 0 O z p b J n F 1 b 3 Q 7 U 2 V j d G l v b j E v U G F y Y W 1 l d G V y c y A o M T Q p L 0 N o Y W 5 n Z W Q g V H l w Z S 5 7 Q X R 0 c m l i d X R l L D B 9 J n F 1 b 3 Q 7 L C Z x d W 9 0 O 1 N l Y 3 R p b 2 4 x L 1 B h c m F t Z X R l c n M g K D E 0 K S 9 D a G F u Z 2 V k I F R 5 c G U u e 1 R 5 c G U s M X 0 m c X V v d D s s J n F 1 b 3 Q 7 U 2 V j d G l v b j E v U G F y Y W 1 l d G V y c y A o M T Q p L 0 N o Y W 5 n Z W Q g V H l w Z S 5 7 R G V z Y 3 J p c H R p b 2 4 s M n 0 m c X V v d D t d L C Z x d W 9 0 O 1 J l b G F 0 a W 9 u c 2 h p c E l u Z m 8 m c X V v d D s 6 W 1 1 9 I i A v P j w v U 3 R h Y m x l R W 5 0 c m l l c z 4 8 L 0 l 0 Z W 0 + P E l 0 Z W 0 + P E l 0 Z W 1 M b 2 N h d G l v b j 4 8 S X R l b V R 5 c G U + R m 9 y b X V s Y T w v S X R l b V R 5 c G U + P E l 0 Z W 1 Q Y X R o P l N l Y 3 R p b 2 4 x L 1 B h c m F t Z X R l c n M l M j A o M T Q p L 1 N v d X J j Z T w v S X R l b V B h d G g + P C 9 J d G V t T G 9 j Y X R p b 2 4 + P F N 0 Y W J s Z U V u d H J p Z X M g L z 4 8 L 0 l 0 Z W 0 + P E l 0 Z W 0 + P E l 0 Z W 1 M b 2 N h d G l v b j 4 8 S X R l b V R 5 c G U + R m 9 y b X V s Y T w v S X R l b V R 5 c G U + P E l 0 Z W 1 Q Y X R o P l N l Y 3 R p b 2 4 x L 1 B h c m F t Z X R l c n M l M j A o M T Q p L 0 R h d G E 3 M D w v S X R l b V B h d G g + P C 9 J d G V t T G 9 j Y X R p b 2 4 + P F N 0 Y W J s Z U V u d H J p Z X M g L z 4 8 L 0 l 0 Z W 0 + P E l 0 Z W 0 + P E l 0 Z W 1 M b 2 N h d G l v b j 4 8 S X R l b V R 5 c G U + R m 9 y b X V s Y T w v S X R l b V R 5 c G U + P E l 0 Z W 1 Q Y X R o P l N l Y 3 R p b 2 4 x L 1 B h c m F t Z X R l c n M l M j A o M T U 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U 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5 M j g x O D I 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N S k v Q 2 h h b m d l Z C B U e X B l L n t B d H R y a W J 1 d G U s M H 0 m c X V v d D s s J n F 1 b 3 Q 7 U 2 V j d G l v b j E v U G F y Y W 1 l d G V y c y A o M T U p L 0 N o Y W 5 n Z W Q g V H l w Z S 5 7 V H l w Z S w x f S Z x d W 9 0 O y w m c X V v d D t T Z W N 0 a W 9 u M S 9 Q Y X J h b W V 0 Z X J z I C g x N S k v Q 2 h h b m d l Z C B U e X B l L n t E Z X N j c m l w d G l v b i w y f S Z x d W 9 0 O 1 0 s J n F 1 b 3 Q 7 Q 2 9 s d W 1 u Q 2 9 1 b n Q m c X V v d D s 6 M y w m c X V v d D t L Z X l D b 2 x 1 b W 5 O Y W 1 l c y Z x d W 9 0 O z p b X S w m c X V v d D t D b 2 x 1 b W 5 J Z G V u d G l 0 a W V z J n F 1 b 3 Q 7 O l s m c X V v d D t T Z W N 0 a W 9 u M S 9 Q Y X J h b W V 0 Z X J z I C g x N S k v Q 2 h h b m d l Z C B U e X B l L n t B d H R y a W J 1 d G U s M H 0 m c X V v d D s s J n F 1 b 3 Q 7 U 2 V j d G l v b j E v U G F y Y W 1 l d G V y c y A o M T U p L 0 N o Y W 5 n Z W Q g V H l w Z S 5 7 V H l w Z S w x f S Z x d W 9 0 O y w m c X V v d D t T Z W N 0 a W 9 u M S 9 Q Y X J h b W V 0 Z X J z I C g x N S k v Q 2 h h b m d l Z C B U e X B l L n t E Z X N j c m l w d G l v b i w y f S Z x d W 9 0 O 1 0 s J n F 1 b 3 Q 7 U m V s Y X R p b 2 5 z a G l w S W 5 m b y Z x d W 9 0 O z p b X X 0 i I C 8 + P C 9 T d G F i b G V F b n R y a W V z P j w v S X R l b T 4 8 S X R l b T 4 8 S X R l b U x v Y 2 F 0 a W 9 u P j x J d G V t V H l w Z T 5 G b 3 J t d W x h P C 9 J d G V t V H l w Z T 4 8 S X R l b V B h d G g + U 2 V j d G l v b j E v U G F y Y W 1 l d G V y c y U y M C g x N S k v U 2 9 1 c m N l P C 9 J d G V t U G F 0 a D 4 8 L 0 l 0 Z W 1 M b 2 N h d G l v b j 4 8 U 3 R h Y m x l R W 5 0 c m l l c y A v P j w v S X R l b T 4 8 S X R l b T 4 8 S X R l b U x v Y 2 F 0 a W 9 u P j x J d G V t V H l w Z T 5 G b 3 J t d W x h P C 9 J d G V t V H l w Z T 4 8 S X R l b V B h d G g + U 2 V j d G l v b j E v U G F y Y W 1 l d G V y c y U y M C g x N S k v R G F 0 Y T Y 3 P C 9 J d G V t U G F 0 a D 4 8 L 0 l 0 Z W 1 M b 2 N h d G l v b j 4 8 U 3 R h Y m x l R W 5 0 c m l l c y A v P j w v S X R l b T 4 8 S X R l b T 4 8 S X R l b U x v Y 2 F 0 a W 9 u P j x J d G V t V H l w Z T 5 G b 3 J t d W x h P C 9 J d G V t V H l w Z T 4 8 S X R l b V B h d G g + U 2 V j d G l v b j E v U G F y Y W 1 l d G V y c y 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N i 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k z O T 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2 K S 9 D a G F u Z 2 V k I F R 5 c G U u e 0 F 0 d H J p Y n V 0 Z S w w f S Z x d W 9 0 O y w m c X V v d D t T Z W N 0 a W 9 u M S 9 Q Y X J h b W V 0 Z X J z I C g x N i k v Q 2 h h b m d l Z C B U e X B l L n t U e X B l L D F 9 J n F 1 b 3 Q 7 L C Z x d W 9 0 O 1 N l Y 3 R p b 2 4 x L 1 B h c m F t Z X R l c n M g K D E 2 K S 9 D a G F u Z 2 V k I F R 5 c G U u e 0 R l c 2 N y a X B 0 a W 9 u L D J 9 J n F 1 b 3 Q 7 X S w m c X V v d D t D b 2 x 1 b W 5 D b 3 V u d C Z x d W 9 0 O z o z L C Z x d W 9 0 O 0 t l e U N v b H V t b k 5 h b W V z J n F 1 b 3 Q 7 O l t d L C Z x d W 9 0 O 0 N v b H V t b k l k Z W 5 0 a X R p Z X M m c X V v d D s 6 W y Z x d W 9 0 O 1 N l Y 3 R p b 2 4 x L 1 B h c m F t Z X R l c n M g K D E 2 K S 9 D a G F u Z 2 V k I F R 5 c G U u e 0 F 0 d H J p Y n V 0 Z S w w f S Z x d W 9 0 O y w m c X V v d D t T Z W N 0 a W 9 u M S 9 Q Y X J h b W V 0 Z X J z I C g x N i k v Q 2 h h b m d l Z C B U e X B l L n t U e X B l L D F 9 J n F 1 b 3 Q 7 L C Z x d W 9 0 O 1 N l Y 3 R p b 2 4 x L 1 B h c m F t Z X R l c n M g K D E 2 K S 9 D a G F u Z 2 V k I F R 5 c G U u e 0 R l c 2 N y a X B 0 a W 9 u L D J 9 J n F 1 b 3 Q 7 X S w m c X V v d D t S Z W x h d G l v b n N o a X B J b m Z v J n F 1 b 3 Q 7 O l t d f S I g L z 4 8 L 1 N 0 Y W J s Z U V u d H J p Z X M + P C 9 J d G V t P j x J d G V t P j x J d G V t T G 9 j Y X R p b 2 4 + P E l 0 Z W 1 U e X B l P k Z v c m 1 1 b G E 8 L 0 l 0 Z W 1 U e X B l P j x J d G V t U G F 0 a D 5 T Z W N 0 a W 9 u M S 9 Q Y X J h b W V 0 Z X J z J T I w K D E 2 K S 9 T b 3 V y Y 2 U 8 L 0 l 0 Z W 1 Q Y X R o P j w v S X R l b U x v Y 2 F 0 a W 9 u P j x T d G F i b G V F b n R y a W V z I C 8 + P C 9 J d G V t P j x J d G V t P j x J d G V t T G 9 j Y X R p b 2 4 + P E l 0 Z W 1 U e X B l P k Z v c m 1 1 b G E 8 L 0 l 0 Z W 1 U e X B l P j x J d G V t U G F 0 a D 5 T Z W N 0 a W 9 u M S 9 Q Y X J h b W V 0 Z X J z J T I w K D E 2 K S 9 E Y X R h N j Q 8 L 0 l 0 Z W 1 Q Y X R o P j w v S X R l b U x v Y 2 F 0 a W 9 u P j x T d G F i b G V F b n R y a W V z I C 8 + P C 9 J d G V t P j x J d G V t P j x J d G V t T G 9 j Y X R p b 2 4 + P E l 0 Z W 1 U e X B l P k Z v c m 1 1 b G E 8 L 0 l 0 Z W 1 U e X B l P j x J d G V t U G F 0 a D 5 T Z W N 0 a W 9 u M S 9 Q Y X J h b W V 0 Z X J z J T I w K D E 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3 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O T Y w M T g x 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c p L 0 N o Y W 5 n Z W Q g V H l w Z S 5 7 Q X R 0 c m l i d X R l L D B 9 J n F 1 b 3 Q 7 L C Z x d W 9 0 O 1 N l Y 3 R p b 2 4 x L 1 B h c m F t Z X R l c n M g K D E 3 K S 9 D a G F u Z 2 V k I F R 5 c G U u e 1 R 5 c G U s M X 0 m c X V v d D s s J n F 1 b 3 Q 7 U 2 V j d G l v b j E v U G F y Y W 1 l d G V y c y A o M T c p L 0 N o Y W 5 n Z W Q g V H l w Z S 5 7 R G V z Y 3 J p c H R p b 2 4 s M n 0 m c X V v d D t d L C Z x d W 9 0 O 0 N v b H V t b k N v d W 5 0 J n F 1 b 3 Q 7 O j M s J n F 1 b 3 Q 7 S 2 V 5 Q 2 9 s d W 1 u T m F t Z X M m c X V v d D s 6 W 1 0 s J n F 1 b 3 Q 7 Q 2 9 s d W 1 u S W R l b n R p d G l l c y Z x d W 9 0 O z p b J n F 1 b 3 Q 7 U 2 V j d G l v b j E v U G F y Y W 1 l d G V y c y A o M T c p L 0 N o Y W 5 n Z W Q g V H l w Z S 5 7 Q X R 0 c m l i d X R l L D B 9 J n F 1 b 3 Q 7 L C Z x d W 9 0 O 1 N l Y 3 R p b 2 4 x L 1 B h c m F t Z X R l c n M g K D E 3 K S 9 D a G F u Z 2 V k I F R 5 c G U u e 1 R 5 c G U s M X 0 m c X V v d D s s J n F 1 b 3 Q 7 U 2 V j d G l v b j E v U G F y Y W 1 l d G V y c y A o M T c p L 0 N o Y W 5 n Z W Q g V H l w Z S 5 7 R G V z Y 3 J p c H R p b 2 4 s M n 0 m c X V v d D t d L C Z x d W 9 0 O 1 J l b G F 0 a W 9 u c 2 h p c E l u Z m 8 m c X V v d D s 6 W 1 1 9 I i A v P j w v U 3 R h Y m x l R W 5 0 c m l l c z 4 8 L 0 l 0 Z W 0 + P E l 0 Z W 0 + P E l 0 Z W 1 M b 2 N h d G l v b j 4 8 S X R l b V R 5 c G U + R m 9 y b X V s Y T w v S X R l b V R 5 c G U + P E l 0 Z W 1 Q Y X R o P l N l Y 3 R p b 2 4 x L 1 B h c m F t Z X R l c n M l M j A o M T c p L 1 N v d X J j Z T w v S X R l b V B h d G g + P C 9 J d G V t T G 9 j Y X R p b 2 4 + P F N 0 Y W J s Z U V u d H J p Z X M g L z 4 8 L 0 l 0 Z W 0 + P E l 0 Z W 0 + P E l 0 Z W 1 M b 2 N h d G l v b j 4 8 S X R l b V R 5 c G U + R m 9 y b X V s Y T w v S X R l b V R 5 c G U + P E l 0 Z W 1 Q Y X R o P l N l Y 3 R p b 2 4 x L 1 B h c m F t Z X R l c n M l M j A o M T c p L 0 R h d G E 2 M T w v S X R l b V B h d G g + P C 9 J d G V t T G 9 j Y X R p b 2 4 + P F N 0 Y W J s Z U V u d H J p Z X M g L z 4 8 L 0 l 0 Z W 0 + P E l 0 Z W 0 + P E l 0 Z W 1 M b 2 N h d G l v b j 4 8 S X R l b V R 5 c G U + R m 9 y b X V s Y T w v S X R l b V R 5 c G U + P E l 0 Z W 1 Q Y X R o P l N l Y 3 R p b 2 4 x L 1 B h c m F t Z X R l c n M 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g 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5 N z E x O D Y 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O C k v Q 2 h h b m d l Z C B U e X B l L n t B d H R y a W J 1 d G U s M H 0 m c X V v d D s s J n F 1 b 3 Q 7 U 2 V j d G l v b j E v U G F y Y W 1 l d G V y c y A o M T g p L 0 N o Y W 5 n Z W Q g V H l w Z S 5 7 V H l w Z S w x f S Z x d W 9 0 O y w m c X V v d D t T Z W N 0 a W 9 u M S 9 Q Y X J h b W V 0 Z X J z I C g x O C k v Q 2 h h b m d l Z C B U e X B l L n t E Z X N j c m l w d G l v b i w y f S Z x d W 9 0 O 1 0 s J n F 1 b 3 Q 7 Q 2 9 s d W 1 u Q 2 9 1 b n Q m c X V v d D s 6 M y w m c X V v d D t L Z X l D b 2 x 1 b W 5 O Y W 1 l c y Z x d W 9 0 O z p b X S w m c X V v d D t D b 2 x 1 b W 5 J Z G V u d G l 0 a W V z J n F 1 b 3 Q 7 O l s m c X V v d D t T Z W N 0 a W 9 u M S 9 Q Y X J h b W V 0 Z X J z I C g x O C k v Q 2 h h b m d l Z C B U e X B l L n t B d H R y a W J 1 d G U s M H 0 m c X V v d D s s J n F 1 b 3 Q 7 U 2 V j d G l v b j E v U G F y Y W 1 l d G V y c y A o M T g p L 0 N o Y W 5 n Z W Q g V H l w Z S 5 7 V H l w Z S w x f S Z x d W 9 0 O y w m c X V v d D t T Z W N 0 a W 9 u M S 9 Q Y X J h b W V 0 Z X J z I C g x O C k v Q 2 h h b m d l Z C B U e X B l L n t E Z X N j c m l w d G l v b i w y f S Z x d W 9 0 O 1 0 s J n F 1 b 3 Q 7 U m V s Y X R p b 2 5 z a G l w S W 5 m b y Z x d W 9 0 O z p b X X 0 i I C 8 + P C 9 T d G F i b G V F b n R y a W V z P j w v S X R l b T 4 8 S X R l b T 4 8 S X R l b U x v Y 2 F 0 a W 9 u P j x J d G V t V H l w Z T 5 G b 3 J t d W x h P C 9 J d G V t V H l w Z T 4 8 S X R l b V B h d G g + U 2 V j d G l v b j E v U G F y Y W 1 l d G V y c y U y M C g x O C k v U 2 9 1 c m N l P C 9 J d G V t U G F 0 a D 4 8 L 0 l 0 Z W 1 M b 2 N h d G l v b j 4 8 U 3 R h Y m x l R W 5 0 c m l l c y A v P j w v S X R l b T 4 8 S X R l b T 4 8 S X R l b U x v Y 2 F 0 a W 9 u P j x J d G V t V H l w Z T 5 G b 3 J t d W x h P C 9 J d G V t V H l w Z T 4 8 S X R l b V B h d G g + U 2 V j d G l v b j E v U G F y Y W 1 l d G V y c y U y M C g x O C k v R G F 0 Y T U 3 P C 9 J d G V t U G F 0 a D 4 8 L 0 l 0 Z W 1 M b 2 N h d G l v b j 4 8 U 3 R h Y m x l R W 5 0 c m l l c y A v P j w v S X R l b T 4 8 S X R l b T 4 8 S X R l b U x v Y 2 F 0 a W 9 u P j x J d G V t V H l w Z T 5 G b 3 J t d W x h P C 9 J d G V t V H l w Z T 4 8 S X R l b V B h d G g + U 2 V j d G l v b j E v U G F y Y W 1 l d G V y c y 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O S 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E 4 L T A 2 L T E z V D I w O j A w O j M w L j k 4 M j E 4 N j 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5 K S 9 D a G F u Z 2 V k I F R 5 c G U u e 0 F 0 d H J p Y n V 0 Z S w w f S Z x d W 9 0 O y w m c X V v d D t T Z W N 0 a W 9 u M S 9 Q Y X J h b W V 0 Z X J z I C g x O S k v Q 2 h h b m d l Z C B U e X B l L n t U e X B l L D F 9 J n F 1 b 3 Q 7 L C Z x d W 9 0 O 1 N l Y 3 R p b 2 4 x L 1 B h c m F t Z X R l c n M g K D E 5 K S 9 D a G F u Z 2 V k I F R 5 c G U u e 0 R l c 2 N y a X B 0 a W 9 u L D J 9 J n F 1 b 3 Q 7 X S w m c X V v d D t D b 2 x 1 b W 5 D b 3 V u d C Z x d W 9 0 O z o z L C Z x d W 9 0 O 0 t l e U N v b H V t b k 5 h b W V z J n F 1 b 3 Q 7 O l t d L C Z x d W 9 0 O 0 N v b H V t b k l k Z W 5 0 a X R p Z X M m c X V v d D s 6 W y Z x d W 9 0 O 1 N l Y 3 R p b 2 4 x L 1 B h c m F t Z X R l c n M g K D E 5 K S 9 D a G F u Z 2 V k I F R 5 c G U u e 0 F 0 d H J p Y n V 0 Z S w w f S Z x d W 9 0 O y w m c X V v d D t T Z W N 0 a W 9 u M S 9 Q Y X J h b W V 0 Z X J z I C g x O S k v Q 2 h h b m d l Z C B U e X B l L n t U e X B l L D F 9 J n F 1 b 3 Q 7 L C Z x d W 9 0 O 1 N l Y 3 R p b 2 4 x L 1 B h c m F t Z X R l c n M g K D E 5 K S 9 D a G F u Z 2 V k I F R 5 c G U u e 0 R l c 2 N y a X B 0 a W 9 u L D J 9 J n F 1 b 3 Q 7 X S w m c X V v d D t S Z W x h d G l v b n N o a X B J b m Z v J n F 1 b 3 Q 7 O l t d f S I g L z 4 8 L 1 N 0 Y W J s Z U V u d H J p Z X M + P C 9 J d G V t P j x J d G V t P j x J d G V t T G 9 j Y X R p b 2 4 + P E l 0 Z W 1 U e X B l P k Z v c m 1 1 b G E 8 L 0 l 0 Z W 1 U e X B l P j x J d G V t U G F 0 a D 5 T Z W N 0 a W 9 u M S 9 Q Y X J h b W V 0 Z X J z J T I w K D E 5 K S 9 T b 3 V y Y 2 U 8 L 0 l 0 Z W 1 Q Y X R o P j w v S X R l b U x v Y 2 F 0 a W 9 u P j x T d G F i b G V F b n R y a W V z I C 8 + P C 9 J d G V t P j x J d G V t P j x J d G V t T G 9 j Y X R p b 2 4 + P E l 0 Z W 1 U e X B l P k Z v c m 1 1 b G E 8 L 0 l 0 Z W 1 U e X B l P j x J d G V t U G F 0 a D 5 T Z W N 0 a W 9 u M S 9 Q Y X J h b W V 0 Z X J z J T I w K D E 5 K S 9 E Y X R h N T Y 8 L 0 l 0 Z W 1 Q Y X R o P j w v S X R l b U x v Y 2 F 0 a W 9 u P j x T d G F i b G V F b n R y a W V z I C 8 + P C 9 J d G V t P j x J d G V t P j x J d G V t T G 9 j Y X R p b 2 4 + P E l 0 Z W 1 U e X B l P k Z v c m 1 1 b G E 8 L 0 l 0 Z W 1 U e X B l P j x J d G V t U G F 0 a D 5 T Z W N 0 a W 9 u M S 9 Q Y X J h b W V 0 Z X J z 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T g t M D Y t M T N U M j A 6 M D A 6 M z E u M D A 1 M T c w N 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A p L 0 N o Y W 5 n Z W Q g V H l w Z S 5 7 Q X R 0 c m l i d X R l L D B 9 J n F 1 b 3 Q 7 L C Z x d W 9 0 O 1 N l Y 3 R p b 2 4 x L 1 B h c m F t Z X R l c n M g K D I w K S 9 D a G F u Z 2 V k I F R 5 c G U u e 1 R 5 c G U s M X 0 m c X V v d D s s J n F 1 b 3 Q 7 U 2 V j d G l v b j E v U G F y Y W 1 l d G V y c y A o M j A p L 0 N o Y W 5 n Z W Q g V H l w Z S 5 7 R G V z Y 3 J p c H R p b 2 4 s M n 0 m c X V v d D t d L C Z x d W 9 0 O 0 N v b H V t b k N v d W 5 0 J n F 1 b 3 Q 7 O j M s J n F 1 b 3 Q 7 S 2 V 5 Q 2 9 s d W 1 u T m F t Z X M m c X V v d D s 6 W 1 0 s J n F 1 b 3 Q 7 Q 2 9 s d W 1 u S W R l b n R p d G l l c y Z x d W 9 0 O z p b J n F 1 b 3 Q 7 U 2 V j d G l v b j E v U G F y Y W 1 l d G V y c y A o M j A p L 0 N o Y W 5 n Z W Q g V H l w Z S 5 7 Q X R 0 c m l i d X R l L D B 9 J n F 1 b 3 Q 7 L C Z x d W 9 0 O 1 N l Y 3 R p b 2 4 x L 1 B h c m F t Z X R l c n M g K D I w K S 9 D a G F u Z 2 V k I F R 5 c G U u e 1 R 5 c G U s M X 0 m c X V v d D s s J n F 1 b 3 Q 7 U 2 V j d G l v b j E v U G F y Y W 1 l d G V y c y A o M j A p L 0 N o Y W 5 n Z W Q g V H l w Z S 5 7 R G V z Y 3 J p c H R p b 2 4 s M n 0 m c X V v d D t d L C Z x d W 9 0 O 1 J l b G F 0 a W 9 u c 2 h p c E l u Z m 8 m c X V v d D s 6 W 1 1 9 I i A v P j w v U 3 R h Y m x l R W 5 0 c m l l c z 4 8 L 0 l 0 Z W 0 + P E l 0 Z W 0 + P E l 0 Z W 1 M b 2 N h d G l v b j 4 8 S X R l b V R 5 c G U + R m 9 y b X V s Y T w v S X R l b V R 5 c G U + P E l 0 Z W 1 Q Y X R o P l N l Y 3 R p b 2 4 x L 1 B h c m F t Z X R l c n M l M j A o M j A p L 1 N v d X J j Z T w v S X R l b V B h d G g + P C 9 J d G V t T G 9 j Y X R p b 2 4 + P F N 0 Y W J s Z U V u d H J p Z X M g L z 4 8 L 0 l 0 Z W 0 + P E l 0 Z W 0 + P E l 0 Z W 1 M b 2 N h d G l v b j 4 8 S X R l b V R 5 c G U + R m 9 y b X V s Y T w v S X R l b V R 5 c G U + P E l 0 Z W 1 Q Y X R o P l N l Y 3 R p b 2 4 x L 1 B h c m F t Z X R l c n M l M j A o M j A p L 0 R h d G E 1 N D w v S X R l b V B h d G g + P C 9 J d G V t T G 9 j Y X R p b 2 4 + P F N 0 Y W J s Z U V u d H J p Z X M g L z 4 8 L 0 l 0 Z W 0 + P E l 0 Z W 0 + P E l 0 Z W 1 M b 2 N h d G l v b j 4 8 S X R l b V R 5 c G U + R m 9 y b X V s Y T w v S X R l b V R 5 c G U + P E l 0 Z W 1 Q Y X R o P l N l Y 3 R p b 2 4 x L 1 B h c m F t Z X R l c n M l M j A o M j E 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E 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x O C 0 w N i 0 x M 1 Q y M D o w M D o z M S 4 w M T c x N z E 1 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y M S k v Q 2 h h b m d l Z C B U e X B l L n t B d H R y a W J 1 d G U s M H 0 m c X V v d D s s J n F 1 b 3 Q 7 U 2 V j d G l v b j E v U G F y Y W 1 l d G V y c y A o M j E p L 0 N o Y W 5 n Z W Q g V H l w Z S 5 7 V H l w Z S w x f S Z x d W 9 0 O y w m c X V v d D t T Z W N 0 a W 9 u M S 9 Q Y X J h b W V 0 Z X J z I C g y M S k v Q 2 h h b m d l Z C B U e X B l L n t E Z X N j c m l w d G l v b i w y f S Z x d W 9 0 O 1 0 s J n F 1 b 3 Q 7 Q 2 9 s d W 1 u Q 2 9 1 b n Q m c X V v d D s 6 M y w m c X V v d D t L Z X l D b 2 x 1 b W 5 O Y W 1 l c y Z x d W 9 0 O z p b X S w m c X V v d D t D b 2 x 1 b W 5 J Z G V u d G l 0 a W V z J n F 1 b 3 Q 7 O l s m c X V v d D t T Z W N 0 a W 9 u M S 9 Q Y X J h b W V 0 Z X J z I C g y M S k v Q 2 h h b m d l Z C B U e X B l L n t B d H R y a W J 1 d G U s M H 0 m c X V v d D s s J n F 1 b 3 Q 7 U 2 V j d G l v b j E v U G F y Y W 1 l d G V y c y A o M j E p L 0 N o Y W 5 n Z W Q g V H l w Z S 5 7 V H l w Z S w x f S Z x d W 9 0 O y w m c X V v d D t T Z W N 0 a W 9 u M S 9 Q Y X J h b W V 0 Z X J z I C g y M S k v Q 2 h h b m d l Z C B U e X B l L n t E Z X N j c m l w d G l v b i w y f S Z x d W 9 0 O 1 0 s J n F 1 b 3 Q 7 U m V s Y X R p b 2 5 z a G l w S W 5 m b y Z x d W 9 0 O z p b X X 0 i I C 8 + P C 9 T d G F i b G V F b n R y a W V z P j w v S X R l b T 4 8 S X R l b T 4 8 S X R l b U x v Y 2 F 0 a W 9 u P j x J d G V t V H l w Z T 5 G b 3 J t d W x h P C 9 J d G V t V H l w Z T 4 8 S X R l b V B h d G g + U 2 V j d G l v b j E v U G F y Y W 1 l d G V y c y U y M C g y M S k v U 2 9 1 c m N l P C 9 J d G V t U G F 0 a D 4 8 L 0 l 0 Z W 1 M b 2 N h d G l v b j 4 8 U 3 R h Y m x l R W 5 0 c m l l c y A v P j w v S X R l b T 4 8 S X R l b T 4 8 S X R l b U x v Y 2 F 0 a W 9 u P j x J d G V t V H l w Z T 5 G b 3 J t d W x h P C 9 J d G V t V H l w Z T 4 8 S X R l b V B h d G g + U 2 V j d G l v b j E v U G F y Y W 1 l d G V y c y U y M C g y M S k v R G F 0 Y T U y P C 9 J d G V t U G F 0 a D 4 8 L 0 l 0 Z W 1 M b 2 N h d G l v b j 4 8 U 3 R h Y m x l R W 5 0 c m l l c y A v P j w v S X R l b T 4 8 S X R l b T 4 8 S X R l b U x v Y 2 F 0 a W 9 u P j x J d G V t V H l w Z T 5 G b 3 J t d W x h P C 9 J d G V t V H l w Z T 4 8 S X R l b V B h d G g + U 2 V j d G l v b j E v U G F y Y W 1 l d G V y c y U y M C g 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M i 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x L j A z O T E 3 M T 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y K S 9 D a G F u Z 2 V k I F R 5 c G U u e 0 F 0 d H J p Y n V 0 Z S w w f S Z x d W 9 0 O y w m c X V v d D t T Z W N 0 a W 9 u M S 9 Q Y X J h b W V 0 Z X J z I C g y M i k v Q 2 h h b m d l Z C B U e X B l L n t U e X B l L D F 9 J n F 1 b 3 Q 7 L C Z x d W 9 0 O 1 N l Y 3 R p b 2 4 x L 1 B h c m F t Z X R l c n M g K D I y K S 9 D a G F u Z 2 V k I F R 5 c G U u e 0 R l c 2 N y a X B 0 a W 9 u L D J 9 J n F 1 b 3 Q 7 X S w m c X V v d D t D b 2 x 1 b W 5 D b 3 V u d C Z x d W 9 0 O z o z L C Z x d W 9 0 O 0 t l e U N v b H V t b k 5 h b W V z J n F 1 b 3 Q 7 O l t d L C Z x d W 9 0 O 0 N v b H V t b k l k Z W 5 0 a X R p Z X M m c X V v d D s 6 W y Z x d W 9 0 O 1 N l Y 3 R p b 2 4 x L 1 B h c m F t Z X R l c n M g K D I y K S 9 D a G F u Z 2 V k I F R 5 c G U u e 0 F 0 d H J p Y n V 0 Z S w w f S Z x d W 9 0 O y w m c X V v d D t T Z W N 0 a W 9 u M S 9 Q Y X J h b W V 0 Z X J z I C g y M i k v Q 2 h h b m d l Z C B U e X B l L n t U e X B l L D F 9 J n F 1 b 3 Q 7 L C Z x d W 9 0 O 1 N l Y 3 R p b 2 4 x L 1 B h c m F t Z X R l c n M g K D I y K S 9 D a G F u Z 2 V k I F R 5 c G U u e 0 R l c 2 N y a X B 0 a W 9 u L D J 9 J n F 1 b 3 Q 7 X S w m c X V v d D t S Z W x h d G l v b n N o a X B J b m Z v J n F 1 b 3 Q 7 O l t d f S I g L z 4 8 L 1 N 0 Y W J s Z U V u d H J p Z X M + P C 9 J d G V t P j x J d G V t P j x J d G V t T G 9 j Y X R p b 2 4 + P E l 0 Z W 1 U e X B l P k Z v c m 1 1 b G E 8 L 0 l 0 Z W 1 U e X B l P j x J d G V t U G F 0 a D 5 T Z W N 0 a W 9 u M S 9 Q Y X J h b W V 0 Z X J z J T I w K D I y K S 9 T b 3 V y Y 2 U 8 L 0 l 0 Z W 1 Q Y X R o P j w v S X R l b U x v Y 2 F 0 a W 9 u P j x T d G F i b G V F b n R y a W V z I C 8 + P C 9 J d G V t P j x J d G V t P j x J d G V t T G 9 j Y X R p b 2 4 + P E l 0 Z W 1 U e X B l P k Z v c m 1 1 b G E 8 L 0 l 0 Z W 1 U e X B l P j x J d G V t U G F 0 a D 5 T Z W N 0 a W 9 u M S 9 Q Y X J h b W V 0 Z X J z J T I w K D I y K S 9 E Y X R h N T A 8 L 0 l 0 Z W 1 Q Y X R o P j w v S X R l b U x v Y 2 F 0 a W 9 u P j x T d G F i b G V F b n R y a W V z I C 8 + P C 9 J d G V t P j x J d G V t P j x J d G V t T G 9 j Y X R p b 2 4 + P E l 0 Z W 1 U e X B l P k Z v c m 1 1 b G E 8 L 0 l 0 Z W 1 U e X B l P j x J d G V t U G F 0 a D 5 T Z W N 0 a W 9 u M S 9 Q Y X J h b W V 0 Z X J z J T I w K D I z 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z 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T g t M D Y t M T N U M j A 6 M D A 6 M z E u M D U w M T c w 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M p L 0 N o Y W 5 n Z W Q g V H l w Z S 5 7 Q X R 0 c m l i d X R l L D B 9 J n F 1 b 3 Q 7 L C Z x d W 9 0 O 1 N l Y 3 R p b 2 4 x L 1 B h c m F t Z X R l c n M g K D I z K S 9 D a G F u Z 2 V k I F R 5 c G U u e 1 R 5 c G U s M X 0 m c X V v d D s s J n F 1 b 3 Q 7 U 2 V j d G l v b j E v U G F y Y W 1 l d G V y c y A o M j M p L 0 N o Y W 5 n Z W Q g V H l w Z S 5 7 R G V z Y 3 J p c H R p b 2 4 s M n 0 m c X V v d D t d L C Z x d W 9 0 O 0 N v b H V t b k N v d W 5 0 J n F 1 b 3 Q 7 O j M s J n F 1 b 3 Q 7 S 2 V 5 Q 2 9 s d W 1 u T m F t Z X M m c X V v d D s 6 W 1 0 s J n F 1 b 3 Q 7 Q 2 9 s d W 1 u S W R l b n R p d G l l c y Z x d W 9 0 O z p b J n F 1 b 3 Q 7 U 2 V j d G l v b j E v U G F y Y W 1 l d G V y c y A o M j M p L 0 N o Y W 5 n Z W Q g V H l w Z S 5 7 Q X R 0 c m l i d X R l L D B 9 J n F 1 b 3 Q 7 L C Z x d W 9 0 O 1 N l Y 3 R p b 2 4 x L 1 B h c m F t Z X R l c n M g K D I z K S 9 D a G F u Z 2 V k I F R 5 c G U u e 1 R 5 c G U s M X 0 m c X V v d D s s J n F 1 b 3 Q 7 U 2 V j d G l v b j E v U G F y Y W 1 l d G V y c y A o M j M p L 0 N o Y W 5 n Z W Q g V H l w Z S 5 7 R G V z Y 3 J p c H R p b 2 4 s M n 0 m c X V v d D t d L C Z x d W 9 0 O 1 J l b G F 0 a W 9 u c 2 h p c E l u Z m 8 m c X V v d D s 6 W 1 1 9 I i A v P j w v U 3 R h Y m x l R W 5 0 c m l l c z 4 8 L 0 l 0 Z W 0 + P E l 0 Z W 0 + P E l 0 Z W 1 M b 2 N h d G l v b j 4 8 S X R l b V R 5 c G U + R m 9 y b X V s Y T w v S X R l b V R 5 c G U + P E l 0 Z W 1 Q Y X R o P l N l Y 3 R p b 2 4 x L 1 B h c m F t Z X R l c n M l M j A o M j M p L 1 N v d X J j Z T w v S X R l b V B h d G g + P C 9 J d G V t T G 9 j Y X R p b 2 4 + P F N 0 Y W J s Z U V u d H J p Z X M g L z 4 8 L 0 l 0 Z W 0 + P E l 0 Z W 0 + P E l 0 Z W 1 M b 2 N h d G l v b j 4 8 S X R l b V R 5 c G U + R m 9 y b X V s Y T w v S X R l b V R 5 c G U + P E l 0 Z W 1 Q Y X R o P l N l Y 3 R p b 2 4 x L 1 B h c m F t Z X R l c n M l M j A o M j M p L 0 R h d G E 0 O T w v S X R l b V B h d G g + P C 9 J d G V t T G 9 j Y X R p b 2 4 + P F N 0 Y W J s Z U V u d H J p Z X M g L z 4 8 L 0 l 0 Z W 0 + P E l 0 Z W 0 + P E l 0 Z W 1 M b 2 N h d G l v b j 4 8 S X R l b V R 5 c G U + R m 9 y b X V s Y T w v S X R l b V R 5 c G U + P E l 0 Z W 1 Q Y X R o P l N l Y 3 R p b 2 4 x L 1 B h c m F t Z X R l c n M l M j A o M j Q 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Q 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T g t M D Y t M T N U M j A 6 M D A 6 M z E u M D c w M T Y 1 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Q p L 0 N o Y W 5 n Z W Q g V H l w Z S 5 7 Q X R 0 c m l i d X R l L D B 9 J n F 1 b 3 Q 7 L C Z x d W 9 0 O 1 N l Y 3 R p b 2 4 x L 1 B h c m F t Z X R l c n M g K D I 0 K S 9 D a G F u Z 2 V k I F R 5 c G U u e 1 R 5 c G U s M X 0 m c X V v d D s s J n F 1 b 3 Q 7 U 2 V j d G l v b j E v U G F y Y W 1 l d G V y c y A o M j Q p L 0 N o Y W 5 n Z W Q g V H l w Z S 5 7 R G V z Y 3 J p c H R p b 2 4 s M n 0 m c X V v d D t d L C Z x d W 9 0 O 0 N v b H V t b k N v d W 5 0 J n F 1 b 3 Q 7 O j M s J n F 1 b 3 Q 7 S 2 V 5 Q 2 9 s d W 1 u T m F t Z X M m c X V v d D s 6 W 1 0 s J n F 1 b 3 Q 7 Q 2 9 s d W 1 u S W R l b n R p d G l l c y Z x d W 9 0 O z p b J n F 1 b 3 Q 7 U 2 V j d G l v b j E v U G F y Y W 1 l d G V y c y A o M j Q p L 0 N o Y W 5 n Z W Q g V H l w Z S 5 7 Q X R 0 c m l i d X R l L D B 9 J n F 1 b 3 Q 7 L C Z x d W 9 0 O 1 N l Y 3 R p b 2 4 x L 1 B h c m F t Z X R l c n M g K D I 0 K S 9 D a G F u Z 2 V k I F R 5 c G U u e 1 R 5 c G U s M X 0 m c X V v d D s s J n F 1 b 3 Q 7 U 2 V j d G l v b j E v U G F y Y W 1 l d G V y c y A o M j Q p L 0 N o Y W 5 n Z W Q g V H l w Z S 5 7 R G V z Y 3 J p c H R p b 2 4 s M n 0 m c X V v d D t d L C Z x d W 9 0 O 1 J l b G F 0 a W 9 u c 2 h p c E l u Z m 8 m c X V v d D s 6 W 1 1 9 I i A v P j w v U 3 R h Y m x l R W 5 0 c m l l c z 4 8 L 0 l 0 Z W 0 + P E l 0 Z W 0 + P E l 0 Z W 1 M b 2 N h d G l v b j 4 8 S X R l b V R 5 c G U + R m 9 y b X V s Y T w v S X R l b V R 5 c G U + P E l 0 Z W 1 Q Y X R o P l N l Y 3 R p b 2 4 x L 1 B h c m F t Z X R l c n M l M j A o M j Q p L 1 N v d X J j Z T w v S X R l b V B h d G g + P C 9 J d G V t T G 9 j Y X R p b 2 4 + P F N 0 Y W J s Z U V u d H J p Z X M g L z 4 8 L 0 l 0 Z W 0 + P E l 0 Z W 0 + P E l 0 Z W 1 M b 2 N h d G l v b j 4 8 S X R l b V R 5 c G U + R m 9 y b X V s Y T w v S X R l b V R 5 c G U + P E l 0 Z W 1 Q Y X R o P l N l Y 3 R p b 2 4 x L 1 B h c m F t Z X R l c n M l M j A o M j Q p L 0 R h d G E 0 N j w v S X R l b V B h d G g + P C 9 J d G V t T G 9 j Y X R p b 2 4 + P F N 0 Y W J s Z U V u d H J p Z X M g L z 4 8 L 0 l 0 Z W 0 + P E l 0 Z W 0 + P E l 0 Z W 1 M b 2 N h d G l v b j 4 8 S X R l b V R 5 c G U + R m 9 y b X V s Y T w v S X R l b V R 5 c G U + P E l 0 Z W 1 Q Y X R o P l N l Y 3 R p b 2 4 x L 1 B h c m F t Z X R l c n M l M j A o M j U 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U 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x O C 0 w N i 0 x M 1 Q y M D o w M D o z M S 4 w O D A x N j Q 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y N S k v Q 2 h h b m d l Z C B U e X B l L n t B d H R y a W J 1 d G U s M H 0 m c X V v d D s s J n F 1 b 3 Q 7 U 2 V j d G l v b j E v U G F y Y W 1 l d G V y c y A o M j U p L 0 N o Y W 5 n Z W Q g V H l w Z S 5 7 V H l w Z S w x f S Z x d W 9 0 O y w m c X V v d D t T Z W N 0 a W 9 u M S 9 Q Y X J h b W V 0 Z X J z I C g y N S k v Q 2 h h b m d l Z C B U e X B l L n t E Z X N j c m l w d G l v b i w y f S Z x d W 9 0 O 1 0 s J n F 1 b 3 Q 7 Q 2 9 s d W 1 u Q 2 9 1 b n Q m c X V v d D s 6 M y w m c X V v d D t L Z X l D b 2 x 1 b W 5 O Y W 1 l c y Z x d W 9 0 O z p b X S w m c X V v d D t D b 2 x 1 b W 5 J Z G V u d G l 0 a W V z J n F 1 b 3 Q 7 O l s m c X V v d D t T Z W N 0 a W 9 u M S 9 Q Y X J h b W V 0 Z X J z I C g y N S k v Q 2 h h b m d l Z C B U e X B l L n t B d H R y a W J 1 d G U s M H 0 m c X V v d D s s J n F 1 b 3 Q 7 U 2 V j d G l v b j E v U G F y Y W 1 l d G V y c y A o M j U p L 0 N o Y W 5 n Z W Q g V H l w Z S 5 7 V H l w Z S w x f S Z x d W 9 0 O y w m c X V v d D t T Z W N 0 a W 9 u M S 9 Q Y X J h b W V 0 Z X J z I C g y N S k v Q 2 h h b m d l Z C B U e X B l L n t E Z X N j c m l w d G l v b i w y f S Z x d W 9 0 O 1 0 s J n F 1 b 3 Q 7 U m V s Y X R p b 2 5 z a G l w S W 5 m b y Z x d W 9 0 O z p b X X 0 i I C 8 + P C 9 T d G F i b G V F b n R y a W V z P j w v S X R l b T 4 8 S X R l b T 4 8 S X R l b U x v Y 2 F 0 a W 9 u P j x J d G V t V H l w Z T 5 G b 3 J t d W x h P C 9 J d G V t V H l w Z T 4 8 S X R l b V B h d G g + U 2 V j d G l v b j E v U G F y Y W 1 l d G V y c y U y M C g y N S k v U 2 9 1 c m N l P C 9 J d G V t U G F 0 a D 4 8 L 0 l 0 Z W 1 M b 2 N h d G l v b j 4 8 U 3 R h Y m x l R W 5 0 c m l l c y A v P j w v S X R l b T 4 8 S X R l b T 4 8 S X R l b U x v Y 2 F 0 a W 9 u P j x J d G V t V H l w Z T 5 G b 3 J t d W x h P C 9 J d G V t V H l w Z T 4 8 S X R l b V B h d G g + U 2 V j d G l v b j E v U G F y Y W 1 l d G V y c y U y M C g y N S k v R G F 0 Y T Q y P C 9 J d G V t U G F 0 a D 4 8 L 0 l 0 Z W 1 M b 2 N h d G l v b j 4 8 U 3 R h Y m x l R W 5 0 c m l l c y A v P j w v S X R l b T 4 8 S X R l b T 4 8 S X R l b U x v Y 2 F 0 a W 9 u P j x J d G V t V H l w Z T 5 G b 3 J t d W x h P C 9 J d G V t V H l w Z T 4 8 S X R l b V B h d G g + U 2 V j d G l v b j E v U G F y Y W 1 l d G V y c y U y M C g y 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N i 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x L j E w M D E 2 N T 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2 K S 9 D a G F u Z 2 V k I F R 5 c G U u e 0 F 0 d H J p Y n V 0 Z S w w f S Z x d W 9 0 O y w m c X V v d D t T Z W N 0 a W 9 u M S 9 Q Y X J h b W V 0 Z X J z I C g y N i k v Q 2 h h b m d l Z C B U e X B l L n t U e X B l L D F 9 J n F 1 b 3 Q 7 L C Z x d W 9 0 O 1 N l Y 3 R p b 2 4 x L 1 B h c m F t Z X R l c n M g K D I 2 K S 9 D a G F u Z 2 V k I F R 5 c G U u e 0 R l c 2 N y a X B 0 a W 9 u L D J 9 J n F 1 b 3 Q 7 X S w m c X V v d D t D b 2 x 1 b W 5 D b 3 V u d C Z x d W 9 0 O z o z L C Z x d W 9 0 O 0 t l e U N v b H V t b k 5 h b W V z J n F 1 b 3 Q 7 O l t d L C Z x d W 9 0 O 0 N v b H V t b k l k Z W 5 0 a X R p Z X M m c X V v d D s 6 W y Z x d W 9 0 O 1 N l Y 3 R p b 2 4 x L 1 B h c m F t Z X R l c n M g K D I 2 K S 9 D a G F u Z 2 V k I F R 5 c G U u e 0 F 0 d H J p Y n V 0 Z S w w f S Z x d W 9 0 O y w m c X V v d D t T Z W N 0 a W 9 u M S 9 Q Y X J h b W V 0 Z X J z I C g y N i k v Q 2 h h b m d l Z C B U e X B l L n t U e X B l L D F 9 J n F 1 b 3 Q 7 L C Z x d W 9 0 O 1 N l Y 3 R p b 2 4 x L 1 B h c m F t Z X R l c n M g K D I 2 K S 9 D a G F u Z 2 V k I F R 5 c G U u e 0 R l c 2 N y a X B 0 a W 9 u L D J 9 J n F 1 b 3 Q 7 X S w m c X V v d D t S Z W x h d G l v b n N o a X B J b m Z v J n F 1 b 3 Q 7 O l t d f S I g L z 4 8 L 1 N 0 Y W J s Z U V u d H J p Z X M + P C 9 J d G V t P j x J d G V t P j x J d G V t T G 9 j Y X R p b 2 4 + P E l 0 Z W 1 U e X B l P k Z v c m 1 1 b G E 8 L 0 l 0 Z W 1 U e X B l P j x J d G V t U G F 0 a D 5 T Z W N 0 a W 9 u M S 9 Q Y X J h b W V 0 Z X J z J T I w K D I 2 K S 9 T b 3 V y Y 2 U 8 L 0 l 0 Z W 1 Q Y X R o P j w v S X R l b U x v Y 2 F 0 a W 9 u P j x T d G F i b G V F b n R y a W V z I C 8 + P C 9 J d G V t P j x J d G V t P j x J d G V t T G 9 j Y X R p b 2 4 + P E l 0 Z W 1 U e X B l P k Z v c m 1 1 b G E 8 L 0 l 0 Z W 1 U e X B l P j x J d G V t U G F 0 a D 5 T Z W N 0 a W 9 u M S 9 Q Y X J h b W V 0 Z X J z J T I w K D I 2 K S 9 E Y X R h N D E 8 L 0 l 0 Z W 1 Q Y X R o P j w v S X R l b U x v Y 2 F 0 a W 9 u P j x T d G F i b G V F b n R y a W V z I C 8 + P C 9 J d G V t P j x J d G V t P j x J d G V t T G 9 j Y X R p b 2 4 + P E l 0 Z W 1 U e X B l P k Z v c m 1 1 b G E 8 L 0 l 0 Z W 1 U e X B l P j x J d G V t U G F 0 a D 5 T Z W N 0 a W 9 u M S 9 Q Y X J h b W V 0 Z X J z J T I w K D I 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3 I i A v P j x F b n R y e S B U e X B l P S J G a W x s Z W R D b 2 1 w b G V 0 Z V J l c 3 V s d F R v V 2 9 y a 3 N o Z W V 0 I i B W Y W x 1 Z T 0 i b D E 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E 4 L T A 2 L T E z V D I w O j A w O j M x L j E x M T E 2 N D 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3 K S 9 D a G F u Z 2 V k I F R 5 c G U u e 0 F 0 d H J p Y n V 0 Z S w w f S Z x d W 9 0 O y w m c X V v d D t T Z W N 0 a W 9 u M S 9 Q Y X J h b W V 0 Z X J z I C g y N y k v Q 2 h h b m d l Z C B U e X B l L n t U e X B l L D F 9 J n F 1 b 3 Q 7 L C Z x d W 9 0 O 1 N l Y 3 R p b 2 4 x L 1 B h c m F t Z X R l c n M g K D I 3 K S 9 D a G F u Z 2 V k I F R 5 c G U u e 0 R l c 2 N y a X B 0 a W 9 u L D J 9 J n F 1 b 3 Q 7 X S w m c X V v d D t D b 2 x 1 b W 5 D b 3 V u d C Z x d W 9 0 O z o z L C Z x d W 9 0 O 0 t l e U N v b H V t b k 5 h b W V z J n F 1 b 3 Q 7 O l t d L C Z x d W 9 0 O 0 N v b H V t b k l k Z W 5 0 a X R p Z X M m c X V v d D s 6 W y Z x d W 9 0 O 1 N l Y 3 R p b 2 4 x L 1 B h c m F t Z X R l c n M g K D I 3 K S 9 D a G F u Z 2 V k I F R 5 c G U u e 0 F 0 d H J p Y n V 0 Z S w w f S Z x d W 9 0 O y w m c X V v d D t T Z W N 0 a W 9 u M S 9 Q Y X J h b W V 0 Z X J z I C g y N y k v Q 2 h h b m d l Z C B U e X B l L n t U e X B l L D F 9 J n F 1 b 3 Q 7 L C Z x d W 9 0 O 1 N l Y 3 R p b 2 4 x L 1 B h c m F t Z X R l c n M g K D I 3 K S 9 D a G F u Z 2 V k I F R 5 c G U u e 0 R l c 2 N y a X B 0 a W 9 u L D J 9 J n F 1 b 3 Q 7 X S w m c X V v d D t S Z W x h d G l v b n N o a X B J b m Z v J n F 1 b 3 Q 7 O l t d f S I g L z 4 8 L 1 N 0 Y W J s Z U V u d H J p Z X M + P C 9 J d G V t P j x J d G V t P j x J d G V t T G 9 j Y X R p b 2 4 + P E l 0 Z W 1 U e X B l P k Z v c m 1 1 b G E 8 L 0 l 0 Z W 1 U e X B l P j x J d G V t U G F 0 a D 5 T Z W N 0 a W 9 u M S 9 Q Y X J h b W V 0 Z X J z J T I w K D I 3 K S 9 T b 3 V y Y 2 U 8 L 0 l 0 Z W 1 Q Y X R o P j w v S X R l b U x v Y 2 F 0 a W 9 u P j x T d G F i b G V F b n R y a W V z I C 8 + P C 9 J d G V t P j x J d G V t P j x J d G V t T G 9 j Y X R p b 2 4 + P E l 0 Z W 1 U e X B l P k Z v c m 1 1 b G E 8 L 0 l 0 Z W 1 U e X B l P j x J d G V t U G F 0 a D 5 T Z W N 0 a W 9 u M S 9 Q Y X J h b W V 0 Z X J z J T I w K D I 3 K S 9 E Y X R h N D A 8 L 0 l 0 Z W 1 Q Y X R o P j w v S X R l b U x v Y 2 F 0 a W 9 u P j x T d G F i b G V F b n R y a W V z I C 8 + P C 9 J d G V t P j x J d G V t P j x J d G V t T G 9 j Y X R p b 2 4 + P E l 0 Z W 1 U e X B l P k Z v c m 1 1 b G E 8 L 0 l 0 Z W 1 U e X B l P j x J d G V t U G F 0 a D 5 T Z W N 0 a W 9 u M S 9 Q Y X J h b W V 0 Z X J z J T I w K D I 4 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4 I i A v P j x F b n R y e S B U e X B l P S J G a W x s Z W R D b 2 1 w b G V 0 Z V J l c 3 V s d F R v V 2 9 y a 3 N o Z W V 0 I i B W Y W x 1 Z T 0 i b D E i I C 8 + P E V u d H J 5 I F R 5 c G U 9 I k F k Z G V k V G 9 E Y X R h T W 9 k Z W w i I F Z h b H V l P S J s M S I g L z 4 8 R W 5 0 c n k g V H l w Z T 0 i R m l s b E N v d W 5 0 I i B W Y W x 1 Z T 0 i b D E 5 I i A v P j x F b n R y e S B U e X B l P S J G a W x s R X J y b 3 J D b 2 R l I i B W Y W x 1 Z T 0 i c 1 V u a 2 5 v d 2 4 i I C 8 + P E V u d H J 5 I F R 5 c G U 9 I k Z p b G x F c n J v c k N v d W 5 0 I i B W Y W x 1 Z T 0 i b D A i I C 8 + P E V u d H J 5 I F R 5 c G U 9 I k Z p b G x M Y X N 0 V X B k Y X R l Z C I g V m F s d W U 9 I m Q y M D E 4 L T A 2 L T E z V D I w O j A w O j M x L j E y M j 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4 K S 9 D a G F u Z 2 V k I F R 5 c G U u e 0 F 0 d H J p Y n V 0 Z S w w f S Z x d W 9 0 O y w m c X V v d D t T Z W N 0 a W 9 u M S 9 Q Y X J h b W V 0 Z X J z I C g y O C k v Q 2 h h b m d l Z C B U e X B l L n t U e X B l L D F 9 J n F 1 b 3 Q 7 L C Z x d W 9 0 O 1 N l Y 3 R p b 2 4 x L 1 B h c m F t Z X R l c n M g K D I 4 K S 9 D a G F u Z 2 V k I F R 5 c G U u e 0 R l c 2 N y a X B 0 a W 9 u L D J 9 J n F 1 b 3 Q 7 X S w m c X V v d D t D b 2 x 1 b W 5 D b 3 V u d C Z x d W 9 0 O z o z L C Z x d W 9 0 O 0 t l e U N v b H V t b k 5 h b W V z J n F 1 b 3 Q 7 O l t d L C Z x d W 9 0 O 0 N v b H V t b k l k Z W 5 0 a X R p Z X M m c X V v d D s 6 W y Z x d W 9 0 O 1 N l Y 3 R p b 2 4 x L 1 B h c m F t Z X R l c n M g K D I 4 K S 9 D a G F u Z 2 V k I F R 5 c G U u e 0 F 0 d H J p Y n V 0 Z S w w f S Z x d W 9 0 O y w m c X V v d D t T Z W N 0 a W 9 u M S 9 Q Y X J h b W V 0 Z X J z I C g y O C k v Q 2 h h b m d l Z C B U e X B l L n t U e X B l L D F 9 J n F 1 b 3 Q 7 L C Z x d W 9 0 O 1 N l Y 3 R p b 2 4 x L 1 B h c m F t Z X R l c n M g K D I 4 K S 9 D a G F u Z 2 V k I F R 5 c G U u e 0 R l c 2 N y a X B 0 a W 9 u L D J 9 J n F 1 b 3 Q 7 X S w m c X V v d D t S Z W x h d G l v b n N o a X B J b m Z v J n F 1 b 3 Q 7 O l t d f S I g L z 4 8 L 1 N 0 Y W J s Z U V u d H J p Z X M + P C 9 J d G V t P j x J d G V t P j x J d G V t T G 9 j Y X R p b 2 4 + P E l 0 Z W 1 U e X B l P k Z v c m 1 1 b G E 8 L 0 l 0 Z W 1 U e X B l P j x J d G V t U G F 0 a D 5 T Z W N 0 a W 9 u M S 9 Q Y X J h b W V 0 Z X J z J T I w K D I 4 K S 9 T b 3 V y Y 2 U 8 L 0 l 0 Z W 1 Q Y X R o P j w v S X R l b U x v Y 2 F 0 a W 9 u P j x T d G F i b G V F b n R y a W V z I C 8 + P C 9 J d G V t P j x J d G V t P j x J d G V t T G 9 j Y X R p b 2 4 + P E l 0 Z W 1 U e X B l P k Z v c m 1 1 b G E 8 L 0 l 0 Z W 1 U e X B l P j x J d G V t U G F 0 a D 5 T Z W N 0 a W 9 u M S 9 Q Y X J h b W V 0 Z X J z J T I w K D I 4 K S 9 E Y X R h M z c 8 L 0 l 0 Z W 1 Q Y X R o P j w v S X R l b U x v Y 2 F 0 a W 9 u P j x T d G F i b G V F b n R y a W V z I C 8 + P C 9 J d G V t P j x J d G V t P j x J d G V t T G 9 j Y X R p b 2 4 + P E l 0 Z W 1 U e X B l P k Z v c m 1 1 b G E 8 L 0 l 0 Z W 1 U e X B l P j x J d G V t U G F 0 a D 5 T Z W N 0 a W 9 u M S 9 Q Y X J h b W V 0 Z X J z J T I w K D I 5 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5 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z E u M T Q 2 M T Y 1 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k p L 0 N o Y W 5 n Z W Q g V H l w Z S 5 7 Q X R 0 c m l i d X R l L D B 9 J n F 1 b 3 Q 7 L C Z x d W 9 0 O 1 N l Y 3 R p b 2 4 x L 1 B h c m F t Z X R l c n M g K D I 5 K S 9 D a G F u Z 2 V k I F R 5 c G U u e 1 R 5 c G U s M X 0 m c X V v d D s s J n F 1 b 3 Q 7 U 2 V j d G l v b j E v U G F y Y W 1 l d G V y c y A o M j k p L 0 N o Y W 5 n Z W Q g V H l w Z S 5 7 R G V z Y 3 J p c H R p b 2 4 s M n 0 m c X V v d D t d L C Z x d W 9 0 O 0 N v b H V t b k N v d W 5 0 J n F 1 b 3 Q 7 O j M s J n F 1 b 3 Q 7 S 2 V 5 Q 2 9 s d W 1 u T m F t Z X M m c X V v d D s 6 W 1 0 s J n F 1 b 3 Q 7 Q 2 9 s d W 1 u S W R l b n R p d G l l c y Z x d W 9 0 O z p b J n F 1 b 3 Q 7 U 2 V j d G l v b j E v U G F y Y W 1 l d G V y c y A o M j k p L 0 N o Y W 5 n Z W Q g V H l w Z S 5 7 Q X R 0 c m l i d X R l L D B 9 J n F 1 b 3 Q 7 L C Z x d W 9 0 O 1 N l Y 3 R p b 2 4 x L 1 B h c m F t Z X R l c n M g K D I 5 K S 9 D a G F u Z 2 V k I F R 5 c G U u e 1 R 5 c G U s M X 0 m c X V v d D s s J n F 1 b 3 Q 7 U 2 V j d G l v b j E v U G F y Y W 1 l d G V y c y A o M j k p L 0 N o Y W 5 n Z W Q g V H l w Z S 5 7 R G V z Y 3 J p c H R p b 2 4 s M n 0 m c X V v d D t d L C Z x d W 9 0 O 1 J l b G F 0 a W 9 u c 2 h p c E l u Z m 8 m c X V v d D s 6 W 1 1 9 I i A v P j w v U 3 R h Y m x l R W 5 0 c m l l c z 4 8 L 0 l 0 Z W 0 + P E l 0 Z W 0 + P E l 0 Z W 1 M b 2 N h d G l v b j 4 8 S X R l b V R 5 c G U + R m 9 y b X V s Y T w v S X R l b V R 5 c G U + P E l 0 Z W 1 Q Y X R o P l N l Y 3 R p b 2 4 x L 1 B h c m F t Z X R l c n M l M j A o M j k p L 1 N v d X J j Z T w v S X R l b V B h d G g + P C 9 J d G V t T G 9 j Y X R p b 2 4 + P F N 0 Y W J s Z U V u d H J p Z X M g L z 4 8 L 0 l 0 Z W 0 + P E l 0 Z W 0 + P E l 0 Z W 1 M b 2 N h d G l v b j 4 8 S X R l b V R 5 c G U + R m 9 y b X V s Y T w v S X R l b V R 5 c G U + P E l 0 Z W 1 Q Y X R o P l N l Y 3 R p b 2 4 x L 1 B h c m F t Z X R l c n M l M j A o M j k p L 0 R h d G E z N T w v S X R l b V B h d G g + P C 9 J d G V t T G 9 j Y X R p b 2 4 + P F N 0 Y W J s Z U V u d H J p Z X M g L z 4 8 L 0 l 0 Z W 0 + P E l 0 Z W 0 + P E l 0 Z W 1 M b 2 N h d G l v b j 4 8 S X R l b V R 5 c G U + R m 9 y b X V s Y T w v S X R l b V R 5 c G U + P E l 0 Z W 1 Q Y X R o P l N l Y 3 R p b 2 4 x L 1 B h c m F t Z X R l c n M l M j A o M z A 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z A 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S 4 x N T g x N j U y 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z M C k v Q 2 h h b m d l Z C B U e X B l L n t B d H R y a W J 1 d G U s M H 0 m c X V v d D s s J n F 1 b 3 Q 7 U 2 V j d G l v b j E v U G F y Y W 1 l d G V y c y A o M z A p L 0 N o Y W 5 n Z W Q g V H l w Z S 5 7 V H l w Z S w x f S Z x d W 9 0 O y w m c X V v d D t T Z W N 0 a W 9 u M S 9 Q Y X J h b W V 0 Z X J z I C g z M C k v Q 2 h h b m d l Z C B U e X B l L n t E Z X N j c m l w d G l v b i w y f S Z x d W 9 0 O 1 0 s J n F 1 b 3 Q 7 Q 2 9 s d W 1 u Q 2 9 1 b n Q m c X V v d D s 6 M y w m c X V v d D t L Z X l D b 2 x 1 b W 5 O Y W 1 l c y Z x d W 9 0 O z p b X S w m c X V v d D t D b 2 x 1 b W 5 J Z G V u d G l 0 a W V z J n F 1 b 3 Q 7 O l s m c X V v d D t T Z W N 0 a W 9 u M S 9 Q Y X J h b W V 0 Z X J z I C g z M C k v Q 2 h h b m d l Z C B U e X B l L n t B d H R y a W J 1 d G U s M H 0 m c X V v d D s s J n F 1 b 3 Q 7 U 2 V j d G l v b j E v U G F y Y W 1 l d G V y c y A o M z A p L 0 N o Y W 5 n Z W Q g V H l w Z S 5 7 V H l w Z S w x f S Z x d W 9 0 O y w m c X V v d D t T Z W N 0 a W 9 u M S 9 Q Y X J h b W V 0 Z X J z I C g z M C k v Q 2 h h b m d l Z C B U e X B l L n t E Z X N j c m l w d G l v b i w y f S Z x d W 9 0 O 1 0 s J n F 1 b 3 Q 7 U m V s Y X R p b 2 5 z a G l w S W 5 m b y Z x d W 9 0 O z p b X X 0 i I C 8 + P C 9 T d G F i b G V F b n R y a W V z P j w v S X R l b T 4 8 S X R l b T 4 8 S X R l b U x v Y 2 F 0 a W 9 u P j x J d G V t V H l w Z T 5 G b 3 J t d W x h P C 9 J d G V t V H l w Z T 4 8 S X R l b V B h d G g + U 2 V j d G l v b j E v U G F y Y W 1 l d G V y c y U y M C g z M C k v U 2 9 1 c m N l P C 9 J d G V t U G F 0 a D 4 8 L 0 l 0 Z W 1 M b 2 N h d G l v b j 4 8 U 3 R h Y m x l R W 5 0 c m l l c y A v P j w v S X R l b T 4 8 S X R l b T 4 8 S X R l b U x v Y 2 F 0 a W 9 u P j x J d G V t V H l w Z T 5 G b 3 J t d W x h P C 9 J d G V t V H l w Z T 4 8 S X R l b V B h d G g + U 2 V j d G l v b j E v U G F y Y W 1 l d G V y c y U y M C g z M C k v R G F 0 Y T M 0 P C 9 J d G V t U G F 0 a D 4 8 L 0 l 0 Z W 1 M b 2 N h d G l v b j 4 8 U 3 R h Y m x l R W 5 0 c m l l c y A v P j w v S X R l b T 4 8 S X R l b T 4 8 S X R l b U x v Y 2 F 0 a W 9 u P j x J d G V t V H l w Z T 5 G b 3 J t d W x h P C 9 J d G V t V H l w Z T 4 8 S X R l b V B h d G g + U 2 V j d G l v b j E v U G F y Y W 1 l d G V y c y U y M C g z 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z M S 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x L j E 3 N z E 2 N D N 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M x K S 9 D a G F u Z 2 V k I F R 5 c G U u e 0 F 0 d H J p Y n V 0 Z S w w f S Z x d W 9 0 O y w m c X V v d D t T Z W N 0 a W 9 u M S 9 Q Y X J h b W V 0 Z X J z I C g z M S k v Q 2 h h b m d l Z C B U e X B l L n t U e X B l L D F 9 J n F 1 b 3 Q 7 L C Z x d W 9 0 O 1 N l Y 3 R p b 2 4 x L 1 B h c m F t Z X R l c n M g K D M x K S 9 D a G F u Z 2 V k I F R 5 c G U u e 0 R l c 2 N y a X B 0 a W 9 u L D J 9 J n F 1 b 3 Q 7 X S w m c X V v d D t D b 2 x 1 b W 5 D b 3 V u d C Z x d W 9 0 O z o z L C Z x d W 9 0 O 0 t l e U N v b H V t b k 5 h b W V z J n F 1 b 3 Q 7 O l t d L C Z x d W 9 0 O 0 N v b H V t b k l k Z W 5 0 a X R p Z X M m c X V v d D s 6 W y Z x d W 9 0 O 1 N l Y 3 R p b 2 4 x L 1 B h c m F t Z X R l c n M g K D M x K S 9 D a G F u Z 2 V k I F R 5 c G U u e 0 F 0 d H J p Y n V 0 Z S w w f S Z x d W 9 0 O y w m c X V v d D t T Z W N 0 a W 9 u M S 9 Q Y X J h b W V 0 Z X J z I C g z M S k v Q 2 h h b m d l Z C B U e X B l L n t U e X B l L D F 9 J n F 1 b 3 Q 7 L C Z x d W 9 0 O 1 N l Y 3 R p b 2 4 x L 1 B h c m F t Z X R l c n M g K D M x K S 9 D a G F u Z 2 V k I F R 5 c G U u e 0 R l c 2 N y a X B 0 a W 9 u L D J 9 J n F 1 b 3 Q 7 X S w m c X V v d D t S Z W x h d G l v b n N o a X B J b m Z v J n F 1 b 3 Q 7 O l t d f S I g L z 4 8 L 1 N 0 Y W J s Z U V u d H J p Z X M + P C 9 J d G V t P j x J d G V t P j x J d G V t T G 9 j Y X R p b 2 4 + P E l 0 Z W 1 U e X B l P k Z v c m 1 1 b G E 8 L 0 l 0 Z W 1 U e X B l P j x J d G V t U G F 0 a D 5 T Z W N 0 a W 9 u M S 9 Q Y X J h b W V 0 Z X J z J T I w K D M x K S 9 T b 3 V y Y 2 U 8 L 0 l 0 Z W 1 Q Y X R o P j w v S X R l b U x v Y 2 F 0 a W 9 u P j x T d G F i b G V F b n R y a W V z I C 8 + P C 9 J d G V t P j x J d G V t P j x J d G V t T G 9 j Y X R p b 2 4 + P E l 0 Z W 1 U e X B l P k Z v c m 1 1 b G E 8 L 0 l 0 Z W 1 U e X B l P j x J d G V t U G F 0 a D 5 T Z W N 0 a W 9 u M S 9 Q Y X J h b W V 0 Z X J z J T I w K D M x K S 9 E Y X R h M z M 8 L 0 l 0 Z W 1 Q Y X R o P j w v S X R l b U x v Y 2 F 0 a W 9 u P j x T d G F i b G V F b n R y a W V z I C 8 + P C 9 J d G V t P j x J d G V t P j x J d G V t T G 9 j Y X R p b 2 4 + P E l 0 Z W 1 U e X B l P k Z v c m 1 1 b G E 8 L 0 l 0 Z W 1 U e X B l P j x J d G V t U G F 0 a D 5 T Z W N 0 a W 9 u M S 9 O Z X c l M j B T d X J 2 Z X k l M j B S Y X R 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m V 3 X 1 N 1 c n Z l e V 9 S Y X R p b m d z 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E u M T g 4 M T g y M F o i I C 8 + P E V u d H J 5 I F R 5 c G U 9 I k Z p b G x D b 2 x 1 b W 5 U e X B l c y I g V m F s d W U 9 I n N B d 1 k 9 I i A v P j x F b n R y e S B U e X B l P S J G a W x s Q 2 9 s d W 1 u T m F t Z X M i I F Z h b H V l P S J z W y Z x d W 9 0 O 1 J h d G l u Z y B W Y W x 1 Z S Z x d W 9 0 O y w m c X V v d D t 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5 l d y B T d X J 2 Z X k g U m F 0 a W 5 n c y 9 D a G F u Z 2 V k I F R 5 c G U u e 1 J h d G l u Z y B W Y W x 1 Z S w w f S Z x d W 9 0 O y w m c X V v d D t T Z W N 0 a W 9 u M S 9 O Z X c g U 3 V y d m V 5 I F J h d G l u Z 3 M v Q 2 h h b m d l Z C B U e X B l L n t E Z X N j c m l w d G l v b i w x f S Z x d W 9 0 O 1 0 s J n F 1 b 3 Q 7 Q 2 9 s d W 1 u Q 2 9 1 b n Q m c X V v d D s 6 M i w m c X V v d D t L Z X l D b 2 x 1 b W 5 O Y W 1 l c y Z x d W 9 0 O z p b X S w m c X V v d D t D b 2 x 1 b W 5 J Z G V u d G l 0 a W V z J n F 1 b 3 Q 7 O l s m c X V v d D t T Z W N 0 a W 9 u M S 9 O Z X c g U 3 V y d m V 5 I F J h d G l u Z 3 M v Q 2 h h b m d l Z C B U e X B l L n t S Y X R p b m c g V m F s d W U s M H 0 m c X V v d D s s J n F 1 b 3 Q 7 U 2 V j d G l v b j E v T m V 3 I F N 1 c n Z l e S B S Y X R p b m d z L 0 N o Y W 5 n Z W Q g V H l w Z S 5 7 R G V z Y 3 J p c H R p b 2 4 s M X 0 m c X V v d D t d L C Z x d W 9 0 O 1 J l b G F 0 a W 9 u c 2 h p c E l u Z m 8 m c X V v d D s 6 W 1 1 9 I i A v P j w v U 3 R h Y m x l R W 5 0 c m l l c z 4 8 L 0 l 0 Z W 0 + P E l 0 Z W 0 + P E l 0 Z W 1 M b 2 N h d G l v b j 4 8 S X R l b V R 5 c G U + R m 9 y b X V s Y T w v S X R l b V R 5 c G U + P E l 0 Z W 1 Q Y X R o P l N l Y 3 R p b 2 4 x L 0 5 l d y U y M F N 1 c n Z l e S U y M F J h d G l u Z 3 M v U 2 9 1 c m N l P C 9 J d G V t U G F 0 a D 4 8 L 0 l 0 Z W 1 M b 2 N h d G l v b j 4 8 U 3 R h Y m x l R W 5 0 c m l l c y A v P j w v S X R l b T 4 8 S X R l b T 4 8 S X R l b U x v Y 2 F 0 a W 9 u P j x J d G V t V H l w Z T 5 G b 3 J t d W x h P C 9 J d G V t V H l w Z T 4 8 S X R l b V B h d G g + U 2 V j d G l v b j E v T m V 3 J T I w U 3 V y d m V 5 J T I w U m F 0 a W 5 n c y 9 E Y X R h O T M 8 L 0 l 0 Z W 1 Q Y X R o P j w v S X R l b U x v Y 2 F 0 a W 9 u P j x T d G F i b G V F b n R y a W V z I C 8 + P C 9 J d G V t P j x J d G V t P j x J d G V t T G 9 j Y X R p b 2 4 + P E l 0 Z W 1 U e X B l P k Z v c m 1 1 b G E 8 L 0 l 0 Z W 1 U e X B l P j x J d G V t U G F 0 a D 5 T Z W N 0 a W 9 u M S 9 M a X N 0 J T I w Q W x s J T I w V G l t Z S U y M E V u d H 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M a X N 0 X 0 F s b F 9 U a W 1 l X 0 V u d H J p Z X M 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x O C 0 w N i 0 x M 1 Q y M D o w M D o z M S 4 y M T A x N z Y 0 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F R p b W U g R W 5 0 c m l l c y 9 D a G F u Z 2 V k I F R 5 c G U u e 0 Z p b H R l c i B i e S w w f S Z x d W 9 0 O y w m c X V v d D t T Z W N 0 a W 9 u M S 9 M a X N 0 I E F s b C B U a W 1 l I E V u d H J p Z X M v Q 2 h h b m d l Z C B U e X B l L n t I Y W 5 k b G U s M X 0 m c X V v d D t d L C Z x d W 9 0 O 0 N v b H V t b k N v d W 5 0 J n F 1 b 3 Q 7 O j I s J n F 1 b 3 Q 7 S 2 V 5 Q 2 9 s d W 1 u T m F t Z X M m c X V v d D s 6 W 1 0 s J n F 1 b 3 Q 7 Q 2 9 s d W 1 u S W R l b n R p d G l l c y Z x d W 9 0 O z p b J n F 1 b 3 Q 7 U 2 V j d G l v b j E v T G l z d C B B b G w g V G l t Z S B F b n R y a W V z L 0 N o Y W 5 n Z W Q g V H l w Z S 5 7 R m l s d G V y I G J 5 L D B 9 J n F 1 b 3 Q 7 L C Z x d W 9 0 O 1 N l Y 3 R p b 2 4 x L 0 x p c 3 Q g Q W x s I F R p b W U g R W 5 0 c m l l c y 9 D a G F u Z 2 V k I F R 5 c G U u e 0 h h b m R s Z S w x f S Z x d W 9 0 O 1 0 s J n F 1 b 3 Q 7 U m V s Y X R p b 2 5 z a G l w S W 5 m b y Z x d W 9 0 O z p b X X 0 i I C 8 + P C 9 T d G F i b G V F b n R y a W V z P j w v S X R l b T 4 8 S X R l b T 4 8 S X R l b U x v Y 2 F 0 a W 9 u P j x J d G V t V H l w Z T 5 G b 3 J t d W x h P C 9 J d G V t V H l w Z T 4 8 S X R l b V B h d G g + U 2 V j d G l v b j E v T G l z d C U y M E F s b C U y M F R p b W U l M j B F b n R y a W V z L 1 N v d X J j Z T w v S X R l b V B h d G g + P C 9 J d G V t T G 9 j Y X R p b 2 4 + P F N 0 Y W J s Z U V u d H J p Z X M g L z 4 8 L 0 l 0 Z W 0 + P E l 0 Z W 0 + P E l 0 Z W 1 M b 2 N h d G l v b j 4 8 S X R l b V R 5 c G U + R m 9 y b X V s Y T w v S X R l b V R 5 c G U + P E l 0 Z W 1 Q Y X R o P l N l Y 3 R p b 2 4 x L 0 x p c 3 Q l M j B B b G w l M j B U a W 1 l J T I w R W 5 0 c m l l c y 9 E Y X R h O T g 8 L 0 l 0 Z W 1 Q Y X R o P j w v S X R l b U x v Y 2 F 0 a W 9 u P j x T d G F i b G V F b n R y a W V z I C 8 + P C 9 J d G V t P j x J d G V t P j x J d G V t T G 9 j Y X R p b 2 4 + P E l 0 Z W 1 U e X B l P k Z v c m 1 1 b G E 8 L 0 l 0 Z W 1 U e X B l P j x J d G V t U G F 0 a D 5 T Z W N 0 a W 9 u M S 9 M a X N 0 J T I w Q W x s J T I w V G l j a 2 V 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x p c 3 R f Q W x s X 1 R p Y 2 t l d H 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S 4 y M j E x O D E 0 W i I g L z 4 8 R W 5 0 c n k g V H l w Z T 0 i R m l s b E N v b H V t b l R 5 c G V z I i B W Y W x 1 Z T 0 i c 0 J n W T 0 i I C 8 + P E V u d H J 5 I F R 5 c G U 9 I k Z p b G x D b 2 x 1 b W 5 O Y W 1 l c y I g V m F s d W U 9 I n N b J n F 1 b 3 Q 7 U 2 9 y d C B i e S Z x d W 9 0 O y w m c X V v d D t I Y W 5 k b G 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M a X N 0 I E F s b C B U a W N r Z X R z L 0 N o Y W 5 n Z W Q g V H l w Z S 5 7 U 2 9 y d C B i e S w w f S Z x d W 9 0 O y w m c X V v d D t T Z W N 0 a W 9 u M S 9 M a X N 0 I E F s b C B U a W N r Z X R z L 0 N o Y W 5 n Z W Q g V H l w Z S 5 7 S G F u Z G x l L D F 9 J n F 1 b 3 Q 7 X S w m c X V v d D t D b 2 x 1 b W 5 D b 3 V u d C Z x d W 9 0 O z o y L C Z x d W 9 0 O 0 t l e U N v b H V t b k 5 h b W V z J n F 1 b 3 Q 7 O l t d L C Z x d W 9 0 O 0 N v b H V t b k l k Z W 5 0 a X R p Z X M m c X V v d D s 6 W y Z x d W 9 0 O 1 N l Y 3 R p b 2 4 x L 0 x p c 3 Q g Q W x s I F R p Y 2 t l d H M v Q 2 h h b m d l Z C B U e X B l L n t T b 3 J 0 I G J 5 L D B 9 J n F 1 b 3 Q 7 L C Z x d W 9 0 O 1 N l Y 3 R p b 2 4 x L 0 x p c 3 Q g Q W x s I F R p Y 2 t l d H M v Q 2 h h b m d l Z C B U e X B l L n t I Y W 5 k b G U s M X 0 m c X V v d D t d L C Z x d W 9 0 O 1 J l b G F 0 a W 9 u c 2 h p c E l u Z m 8 m c X V v d D s 6 W 1 1 9 I i A v P j w v U 3 R h Y m x l R W 5 0 c m l l c z 4 8 L 0 l 0 Z W 0 + P E l 0 Z W 0 + P E l 0 Z W 1 M b 2 N h d G l v b j 4 8 S X R l b V R 5 c G U + R m 9 y b X V s Y T w v S X R l b V R 5 c G U + P E l 0 Z W 1 Q Y X R o P l N l Y 3 R p b 2 4 x L 0 x p c 3 Q l M j B B b G w l M j B U a W N r Z X R z L 1 N v d X J j Z T w v S X R l b V B h d G g + P C 9 J d G V t T G 9 j Y X R p b 2 4 + P F N 0 Y W J s Z U V u d H J p Z X M g L z 4 8 L 0 l 0 Z W 0 + P E l 0 Z W 0 + P E l 0 Z W 1 M b 2 N h d G l v b j 4 8 S X R l b V R 5 c G U + R m 9 y b X V s Y T w v S X R l b V R 5 c G U + P E l 0 Z W 1 Q Y X R o P l N l Y 3 R p b 2 4 x L 0 x p c 3 Q l M j B B b G w l M j B U a W N r Z X R z L 0 R h d G E y M T w v S X R l b V B h d G g + P C 9 J d G V t T G 9 j Y X R p b 2 4 + P F N 0 Y W J s Z U V u d H J p Z X M g L z 4 8 L 0 l 0 Z W 0 + P E l 0 Z W 0 + P E l 0 Z W 1 M b 2 N h d G l v b j 4 8 S X R l b V R 5 c G U + R m 9 y b X V s Y T w v S X R l b V R 5 c G U + P E l 0 Z W 1 Q Y X R o P l N l Y 3 R p b 2 4 x L 0 x p c 3 Q l M j B B b G w l M j B U a W N r Z X R 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B b G x f V G l j a 2 V 0 c 1 9 f M i 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x L j I z M z E 4 N T J 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l z d C B B b G w g V G l j a 2 V 0 c y A o M i k v Q 2 h h b m d l Z C B U e X B l L n t G a W x 0 Z X I g Y n k s M H 0 m c X V v d D s s J n F 1 b 3 Q 7 U 2 V j d G l v b j E v T G l z d C B B b G w g V G l j a 2 V 0 c y A o M i k v Q 2 h h b m d l Z C B U e X B l L n t I Y W 5 k b G U s M X 0 m c X V v d D t d L C Z x d W 9 0 O 0 N v b H V t b k N v d W 5 0 J n F 1 b 3 Q 7 O j I s J n F 1 b 3 Q 7 S 2 V 5 Q 2 9 s d W 1 u T m F t Z X M m c X V v d D s 6 W 1 0 s J n F 1 b 3 Q 7 Q 2 9 s d W 1 u S W R l b n R p d G l l c y Z x d W 9 0 O z p b J n F 1 b 3 Q 7 U 2 V j d G l v b j E v T G l z d C B B b G w g V G l j a 2 V 0 c y A o M i k v Q 2 h h b m d l Z C B U e X B l L n t G a W x 0 Z X I g Y n k s M H 0 m c X V v d D s s J n F 1 b 3 Q 7 U 2 V j d G l v b j E v T G l z d C B B b G w g V G l j a 2 V 0 c y A o M i k v Q 2 h h b m d l Z C B U e X B l L n t I Y W 5 k b G U s M X 0 m c X V v d D t d L C Z x d W 9 0 O 1 J l b G F 0 a W 9 u c 2 h p c E l u Z m 8 m c X V v d D s 6 W 1 1 9 I i A v P j w v U 3 R h Y m x l R W 5 0 c m l l c z 4 8 L 0 l 0 Z W 0 + P E l 0 Z W 0 + P E l 0 Z W 1 M b 2 N h d G l v b j 4 8 S X R l b V R 5 c G U + R m 9 y b X V s Y T w v S X R l b V R 5 c G U + P E l 0 Z W 1 Q Y X R o P l N l Y 3 R p b 2 4 x L 0 x p c 3 Q l M j B B b G w l M j B U a W N r Z X R z J T I w K D I p L 1 N v d X J j Z T w v S X R l b V B h d G g + P C 9 J d G V t T G 9 j Y X R p b 2 4 + P F N 0 Y W J s Z U V u d H J p Z X M g L z 4 8 L 0 l 0 Z W 0 + P E l 0 Z W 0 + P E l 0 Z W 1 M b 2 N h d G l v b j 4 8 S X R l b V R 5 c G U + R m 9 y b X V s Y T w v S X R l b V R 5 c G U + P E l 0 Z W 1 Q Y X R o P l N l Y 3 R p b 2 4 x L 0 x p c 3 Q l M j B B b G w l M j B U a W N r Z X R z J T I w K D I p L 0 R h d G E y M D w v S X R l b V B h d G g + P C 9 J d G V t T G 9 j Y X R p b 2 4 + P F N 0 Y W J s Z U V u d H J p Z X M g L z 4 8 L 0 l 0 Z W 0 + P E l 0 Z W 0 + P E l 0 Z W 1 M b 2 N h d G l v b j 4 8 S X R l b V R 5 c G U + R m 9 y b X V s Y T w v S X R l b V R 5 c G U + P E l 0 Z W 1 Q Y X R o P l N l Y 3 R p b 2 4 x L 0 x p c 3 Q l M j B h b G w l M j B T d X J 2 Z X l 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h b G x f U 3 V y d m V 5 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x L j I 1 N T E 4 N T N 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l z d C B h b G w g U 3 V y d m V 5 c y 9 D a G F u Z 2 V k I F R 5 c G U u e 0 Z p b H R l c i B i e S w w f S Z x d W 9 0 O y w m c X V v d D t T Z W N 0 a W 9 u M S 9 M a X N 0 I G F s b C B T d X J 2 Z X l z L 0 N o Y W 5 n Z W Q g V H l w Z S 5 7 S G F u Z G x l L D F 9 J n F 1 b 3 Q 7 X S w m c X V v d D t D b 2 x 1 b W 5 D b 3 V u d C Z x d W 9 0 O z o y L C Z x d W 9 0 O 0 t l e U N v b H V t b k 5 h b W V z J n F 1 b 3 Q 7 O l t d L C Z x d W 9 0 O 0 N v b H V t b k l k Z W 5 0 a X R p Z X M m c X V v d D s 6 W y Z x d W 9 0 O 1 N l Y 3 R p b 2 4 x L 0 x p c 3 Q g Y W x s I F N 1 c n Z l e X M v Q 2 h h b m d l Z C B U e X B l L n t G a W x 0 Z X I g Y n k s M H 0 m c X V v d D s s J n F 1 b 3 Q 7 U 2 V j d G l v b j E v T G l z d C B h b G w g U 3 V y d m V 5 c y 9 D a G F u Z 2 V k I F R 5 c G U u e 0 h h b m R s Z S w x f S Z x d W 9 0 O 1 0 s J n F 1 b 3 Q 7 U m V s Y X R p b 2 5 z a G l w S W 5 m b y Z x d W 9 0 O z p b X X 0 i I C 8 + P C 9 T d G F i b G V F b n R y a W V z P j w v S X R l b T 4 8 S X R l b T 4 8 S X R l b U x v Y 2 F 0 a W 9 u P j x J d G V t V H l w Z T 5 G b 3 J t d W x h P C 9 J d G V t V H l w Z T 4 8 S X R l b V B h d G g + U 2 V j d G l v b j E v T G l z d C U y M G F s b C U y M F N 1 c n Z l e X M v U 2 9 1 c m N l P C 9 J d G V t U G F 0 a D 4 8 L 0 l 0 Z W 1 M b 2 N h d G l v b j 4 8 U 3 R h Y m x l R W 5 0 c m l l c y A v P j w v S X R l b T 4 8 S X R l b T 4 8 S X R l b U x v Y 2 F 0 a W 9 u P j x J d G V t V H l w Z T 5 G b 3 J t d W x h P C 9 J d G V t V H l w Z T 4 8 S X R l b V B h d G g + U 2 V j d G l v b j E v T G l z d C U y M G F s b C U y M F N 1 c n Z l e X M v R G F 0 Y T k w P C 9 J d G V t U G F 0 a D 4 8 L 0 l 0 Z W 1 M b 2 N h d G l v b j 4 8 U 3 R h Y m x l R W 5 0 c m l l c y A v P j w v S X R l b T 4 8 S X R l b T 4 8 S X R l b U x v Y 2 F 0 a W 9 u P j x J d G V t V H l w Z T 5 G b 3 J t d W x h P C 9 J d G V t V H l w Z T 4 8 S X R l b V B h d G g + U 2 V j d G l v b j E v T G l z d C U y M E F s b C U y M E N v b n R h 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B b G x f Q 2 9 u d G F j d H M 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S 4 y N j Y x O D Q 1 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E N v b n R h Y 3 R z L 0 N o Y W 5 n Z W Q g V H l w Z S 5 7 R m l s d G V y I G J 5 L D B 9 J n F 1 b 3 Q 7 L C Z x d W 9 0 O 1 N l Y 3 R p b 2 4 x L 0 x p c 3 Q g Q W x s I E N v b n R h Y 3 R z L 0 N o Y W 5 n Z W Q g V H l w Z S 5 7 S G F u Z G x l L D F 9 J n F 1 b 3 Q 7 X S w m c X V v d D t D b 2 x 1 b W 5 D b 3 V u d C Z x d W 9 0 O z o y L C Z x d W 9 0 O 0 t l e U N v b H V t b k 5 h b W V z J n F 1 b 3 Q 7 O l t d L C Z x d W 9 0 O 0 N v b H V t b k l k Z W 5 0 a X R p Z X M m c X V v d D s 6 W y Z x d W 9 0 O 1 N l Y 3 R p b 2 4 x L 0 x p c 3 Q g Q W x s I E N v b n R h Y 3 R z L 0 N o Y W 5 n Z W Q g V H l w Z S 5 7 R m l s d G V y I G J 5 L D B 9 J n F 1 b 3 Q 7 L C Z x d W 9 0 O 1 N l Y 3 R p b 2 4 x L 0 x p c 3 Q g Q W x s I E N v b n R h Y 3 R z L 0 N o Y W 5 n Z W Q g V H l w Z S 5 7 S G F u Z G x l L D F 9 J n F 1 b 3 Q 7 X S w m c X V v d D t S Z W x h d G l v b n N o a X B J b m Z v J n F 1 b 3 Q 7 O l t d f S I g L z 4 8 L 1 N 0 Y W J s Z U V u d H J p Z X M + P C 9 J d G V t P j x J d G V t P j x J d G V t T G 9 j Y X R p b 2 4 + P E l 0 Z W 1 U e X B l P k Z v c m 1 1 b G E 8 L 0 l 0 Z W 1 U e X B l P j x J d G V t U G F 0 a D 5 T Z W N 0 a W 9 u M S 9 M a X N 0 J T I w Q W x s J T I w Q 2 9 u d G F j d H M v U 2 9 1 c m N l P C 9 J d G V t U G F 0 a D 4 8 L 0 l 0 Z W 1 M b 2 N h d G l v b j 4 8 U 3 R h Y m x l R W 5 0 c m l l c y A v P j w v S X R l b T 4 8 S X R l b T 4 8 S X R l b U x v Y 2 F 0 a W 9 u P j x J d G V t V H l w Z T 5 G b 3 J t d W x h P C 9 J d G V t V H l w Z T 4 8 S X R l b V B h d G g + U 2 V j d G l v b j E v T G l z d C U y M E F s b C U y M E N v b n R h Y 3 R z L 0 R h d G E z O D w v S X R l b V B h d G g + P C 9 J d G V t T G 9 j Y X R p b 2 4 + P F N 0 Y W J s Z U V u d H J p Z X M g L z 4 8 L 0 l 0 Z W 0 + P E l 0 Z W 0 + P E l 0 Z W 1 M b 2 N h d G l v b j 4 8 S X R l b V R 5 c G U + R m 9 y b X V s Y T w v S X R l b V R 5 c G U + P E l 0 Z W 1 Q Y X R o P l N l Y 3 R p b 2 4 x L 0 x p c 3 Q l M j B B b G w l M j B B Z 2 V u 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M a X N 0 X 0 F s b F 9 B Z 2 V u d H 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S 4 y O D g x O D A z 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E F n Z W 5 0 c y 9 D a G F u Z 2 V k I F R 5 c G U u e 0 Z p b H R l c i B i e S w w f S Z x d W 9 0 O y w m c X V v d D t T Z W N 0 a W 9 u M S 9 M a X N 0 I E F s b C B B Z 2 V u d H M v Q 2 h h b m d l Z C B U e X B l L n t I Y W 5 k b G U s M X 0 m c X V v d D t d L C Z x d W 9 0 O 0 N v b H V t b k N v d W 5 0 J n F 1 b 3 Q 7 O j I s J n F 1 b 3 Q 7 S 2 V 5 Q 2 9 s d W 1 u T m F t Z X M m c X V v d D s 6 W 1 0 s J n F 1 b 3 Q 7 Q 2 9 s d W 1 u S W R l b n R p d G l l c y Z x d W 9 0 O z p b J n F 1 b 3 Q 7 U 2 V j d G l v b j E v T G l z d C B B b G w g Q W d l b n R z L 0 N o Y W 5 n Z W Q g V H l w Z S 5 7 R m l s d G V y I G J 5 L D B 9 J n F 1 b 3 Q 7 L C Z x d W 9 0 O 1 N l Y 3 R p b 2 4 x L 0 x p c 3 Q g Q W x s I E F n Z W 5 0 c y 9 D a G F u Z 2 V k I F R 5 c G U u e 0 h h b m R s Z S w x f S Z x d W 9 0 O 1 0 s J n F 1 b 3 Q 7 U m V s Y X R p b 2 5 z a G l w S W 5 m b y Z x d W 9 0 O z p b X X 0 i I C 8 + P C 9 T d G F i b G V F b n R y a W V z P j w v S X R l b T 4 8 S X R l b T 4 8 S X R l b U x v Y 2 F 0 a W 9 u P j x J d G V t V H l w Z T 5 G b 3 J t d W x h P C 9 J d G V t V H l w Z T 4 8 S X R l b V B h d G g + U 2 V j d G l v b j E v T G l z d C U y M E F s b C U y M E F n Z W 5 0 c y 9 T b 3 V y Y 2 U 8 L 0 l 0 Z W 1 Q Y X R o P j w v S X R l b U x v Y 2 F 0 a W 9 u P j x T d G F i b G V F b n R y a W V z I C 8 + P C 9 J d G V t P j x J d G V t P j x J d G V t T G 9 j Y X R p b 2 4 + P E l 0 Z W 1 U e X B l P k Z v c m 1 1 b G E 8 L 0 l 0 Z W 1 U e X B l P j x J d G V t U G F 0 a D 5 T Z W N 0 a W 9 u M S 9 M a X N 0 J T I w Q W x s J T I w Q W d l b n R z L 0 R h d G E 0 N T w v S X R l b V B h d G g + P C 9 J d G V t T G 9 j Y X R p b 2 4 + P F N 0 Y W J s Z U V u d H J p Z X M g L z 4 8 L 0 l 0 Z W 0 + P E l 0 Z W 0 + P E l 0 Z W 1 M b 2 N h d G l v b j 4 8 S X R l b V R 5 c G U + R m 9 y b X V s Y T w v S X R l b V R 5 c G U + P E l 0 Z W 1 Q Y X R o P l N l Y 3 R p b 2 4 x L 0 Z v c n V t 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Z v c n V t c y I g L z 4 8 R W 5 0 c n k g V H l w Z T 0 i R m l s b G V k Q 2 9 t c G x l d G V S Z X N 1 b H R U b 1 d v c m t z a G V l d C I g V m F s d W U 9 I m w x 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x O C 0 w N i 0 x M 1 Q y M D o w M D o z M S 4 z M D A x O D Q 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b 3 J 1 b X M v Q 2 h h b m d l Z C B U e X B l L n t B d H R y a W J 1 d G U s M H 0 m c X V v d D s s J n F 1 b 3 Q 7 U 2 V j d G l v b j E v R m 9 y d W 1 z L 0 N o Y W 5 n Z W Q g V H l w Z S 5 7 V H l w Z S w x f S Z x d W 9 0 O y w m c X V v d D t T Z W N 0 a W 9 u M S 9 G b 3 J 1 b X M v Q 2 h h b m d l Z C B U e X B l L n t E Z X N j c m l w d G l v b i w y f S Z x d W 9 0 O 1 0 s J n F 1 b 3 Q 7 Q 2 9 s d W 1 u Q 2 9 1 b n Q m c X V v d D s 6 M y w m c X V v d D t L Z X l D b 2 x 1 b W 5 O Y W 1 l c y Z x d W 9 0 O z p b X S w m c X V v d D t D b 2 x 1 b W 5 J Z G V u d G l 0 a W V z J n F 1 b 3 Q 7 O l s m c X V v d D t T Z W N 0 a W 9 u M S 9 G b 3 J 1 b X M v Q 2 h h b m d l Z C B U e X B l L n t B d H R y a W J 1 d G U s M H 0 m c X V v d D s s J n F 1 b 3 Q 7 U 2 V j d G l v b j E v R m 9 y d W 1 z L 0 N o Y W 5 n Z W Q g V H l w Z S 5 7 V H l w Z S w x f S Z x d W 9 0 O y w m c X V v d D t T Z W N 0 a W 9 u M S 9 G b 3 J 1 b X M v Q 2 h h b m d l Z C B U e X B l L n t E Z X N j c m l w d G l v b i w y f S Z x d W 9 0 O 1 0 s J n F 1 b 3 Q 7 U m V s Y X R p b 2 5 z a G l w S W 5 m b y Z x d W 9 0 O z p b X X 0 i I C 8 + P C 9 T d G F i b G V F b n R y a W V z P j w v S X R l b T 4 8 S X R l b T 4 8 S X R l b U x v Y 2 F 0 a W 9 u P j x J d G V t V H l w Z T 5 G b 3 J t d W x h P C 9 J d G V t V H l w Z T 4 8 S X R l b V B h d G g + U 2 V j d G l v b j E v R m 9 y d W 1 z L 1 N v d X J j Z T w v S X R l b V B h d G g + P C 9 J d G V t T G 9 j Y X R p b 2 4 + P F N 0 Y W J s Z U V u d H J p Z X M g L z 4 8 L 0 l 0 Z W 0 + P E l 0 Z W 0 + P E l 0 Z W 1 M b 2 N h d G l v b j 4 8 S X R l b V R 5 c G U + R m 9 y b X V s Y T w v S X R l b V R 5 c G U + P E l 0 Z W 1 Q Y X R o P l N l Y 3 R p b 2 4 x L 0 Z v c n V t c y 9 E Y X R h N T g 8 L 0 l 0 Z W 1 Q Y X R o P j w v S X R l b U x v Y 2 F 0 a W 9 u P j x T d G F i b G V F b n R y a W V z I C 8 + P C 9 J d G V t P j x J d G V t P j x J d G V t T G 9 j Y X R p b 2 4 + P E l 0 Z W 1 U e X B l P k Z v c m 1 1 b G E 8 L 0 l 0 Z W 1 U e X B l P j x J d G V t U G F 0 a D 5 T Z W N 0 a W 9 u M S 9 H c m 9 1 c 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H c m 9 1 c H M i I C 8 + P E V u d H J 5 I F R 5 c G U 9 I k Z p b G x l Z E N v b X B s Z X R l U m V z d W x 0 V G 9 X b 3 J r c 2 h l Z X Q i I F Z h b H V l P S J s M S 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T g t M D Y t M T N U M j A 6 M D A 6 M z E u M z I w M T c 5 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3 J v d X B z L 0 N o Y W 5 n Z W Q g V H l w Z S 5 7 Q X R 0 c m l i d X R l L D B 9 J n F 1 b 3 Q 7 L C Z x d W 9 0 O 1 N l Y 3 R p b 2 4 x L 0 d y b 3 V w c y 9 D a G F u Z 2 V k I F R 5 c G U u e 1 R 5 c G U s M X 0 m c X V v d D s s J n F 1 b 3 Q 7 U 2 V j d G l v b j E v R 3 J v d X B z L 0 N o Y W 5 n Z W Q g V H l w Z S 5 7 R G V z Y 3 J p c H R p b 2 4 s M n 0 m c X V v d D t d L C Z x d W 9 0 O 0 N v b H V t b k N v d W 5 0 J n F 1 b 3 Q 7 O j M s J n F 1 b 3 Q 7 S 2 V 5 Q 2 9 s d W 1 u T m F t Z X M m c X V v d D s 6 W 1 0 s J n F 1 b 3 Q 7 Q 2 9 s d W 1 u S W R l b n R p d G l l c y Z x d W 9 0 O z p b J n F 1 b 3 Q 7 U 2 V j d G l v b j E v R 3 J v d X B z L 0 N o Y W 5 n Z W Q g V H l w Z S 5 7 Q X R 0 c m l i d X R l L D B 9 J n F 1 b 3 Q 7 L C Z x d W 9 0 O 1 N l Y 3 R p b 2 4 x L 0 d y b 3 V w c y 9 D a G F u Z 2 V k I F R 5 c G U u e 1 R 5 c G U s M X 0 m c X V v d D s s J n F 1 b 3 Q 7 U 2 V j d G l v b j E v R 3 J v d X B z L 0 N o Y W 5 n Z W Q g V H l w Z S 5 7 R G V z Y 3 J p c H R p b 2 4 s M n 0 m c X V v d D t d L C Z x d W 9 0 O 1 J l b G F 0 a W 9 u c 2 h p c E l u Z m 8 m c X V v d D s 6 W 1 1 9 I i A v P j w v U 3 R h Y m x l R W 5 0 c m l l c z 4 8 L 0 l 0 Z W 0 + P E l 0 Z W 0 + P E l 0 Z W 1 M b 2 N h d G l v b j 4 8 S X R l b V R 5 c G U + R m 9 y b X V s Y T w v S X R l b V R 5 c G U + P E l 0 Z W 1 Q Y X R o P l N l Y 3 R p b 2 4 x L 0 d y b 3 V w c y 9 T b 3 V y Y 2 U 8 L 0 l 0 Z W 1 Q Y X R o P j w v S X R l b U x v Y 2 F 0 a W 9 u P j x T d G F i b G V F b n R y a W V z I C 8 + P C 9 J d G V t P j x J d G V t P j x J d G V t T G 9 j Y X R p b 2 4 + P E l 0 Z W 1 U e X B l P k Z v c m 1 1 b G E 8 L 0 l 0 Z W 1 U e X B l P j x J d G V t U G F 0 a D 5 T Z W N 0 a W 9 u M S 9 H c m 9 1 c H M v R G F 0 Y T Q 4 P C 9 J d G V t U G F 0 a D 4 8 L 0 l 0 Z W 1 M b 2 N h d G l v b j 4 8 U 3 R h Y m x l R W 5 0 c m l l c y A v P j w v S X R l b T 4 8 S X R l b T 4 8 S X R l b U x v Y 2 F 0 a W 9 u P j x J d G V t V H l w Z T 5 G b 3 J t d W x h P C 9 J d G V t V H l w Z T 4 8 S X R l b V B h d G g + U 2 V j d G l v b j E v S S U y M G h h d m U l M j B l b m N v d W 5 0 Z X J l Z C U y M G F u J T I w Z X J y b 3 I l M j A l M j B I b 3 c l M j B k b y U y M E k l M j B k Z W J 1 Z y U y M G l 0 J T N G 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S V 9 o Y X Z l X 2 V u Y 2 9 1 b n R l c m V k X 2 F u X 2 V y c m 9 y X 1 9 I b 3 d f Z G 9 f S V 9 k Z W J 1 Z 1 9 p d C I g L z 4 8 R W 5 0 c n k g V H l w Z T 0 i R m l s b G V k Q 2 9 t c G x l d G V S Z X N 1 b H R U b 1 d v c m t z a G V l d C I g V m F s d W U 9 I m w x 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x O C 0 w N i 0 x M 1 Q y M D o w M D o z M S 4 z M z A x N j Y 0 W i I g L z 4 8 R W 5 0 c n k g V H l w Z T 0 i R m l s b E N v b H V t b l R 5 c G V z I i B W Y W x 1 Z T 0 i c 0 F 3 W U c i I C 8 + P E V u d H J 5 I F R 5 c G U 9 I k Z p b G x D b 2 x 1 b W 5 O Y W 1 l c y I g V m F s d W U 9 I n N b J n F 1 b 3 Q 7 S F R U U C B T d G F 0 d X M g Q 2 9 k Z S Z x d W 9 0 O y w m c X V v d D t U Z X h 0 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S B o Y X Z l I G V u Y 2 9 1 b n R l c m V k I G F u I G V y c m 9 y I C B I b 3 c g Z G 8 g S S B k Z W J 1 Z y B p d D 8 v Q 2 h h b m d l Z C B U e X B l L n t I V F R Q I F N 0 Y X R 1 c y B D b 2 R l L D B 9 J n F 1 b 3 Q 7 L C Z x d W 9 0 O 1 N l Y 3 R p b 2 4 x L 0 k g a G F 2 Z S B l b m N v d W 5 0 Z X J l Z C B h b i B l c n J v c i A g S G 9 3 I G R v I E k g Z G V i d W c g a X Q / L 0 N o Y W 5 n Z W Q g V H l w Z S 5 7 V G V 4 d C w x f S Z x d W 9 0 O y w m c X V v d D t T Z W N 0 a W 9 u M S 9 J I G h h d m U g Z W 5 j b 3 V u d G V y Z W Q g Y W 4 g Z X J y b 3 I g I E h v d y B k b y B J I G R l Y n V n I G l 0 P y 9 D a G F u Z 2 V k I F R 5 c G U u e 0 R l c 2 N y a X B 0 a W 9 u L D J 9 J n F 1 b 3 Q 7 X S w m c X V v d D t D b 2 x 1 b W 5 D b 3 V u d C Z x d W 9 0 O z o z L C Z x d W 9 0 O 0 t l e U N v b H V t b k 5 h b W V z J n F 1 b 3 Q 7 O l t d L C Z x d W 9 0 O 0 N v b H V t b k l k Z W 5 0 a X R p Z X M m c X V v d D s 6 W y Z x d W 9 0 O 1 N l Y 3 R p b 2 4 x L 0 k g a G F 2 Z S B l b m N v d W 5 0 Z X J l Z C B h b i B l c n J v c i A g S G 9 3 I G R v I E k g Z G V i d W c g a X Q / L 0 N o Y W 5 n Z W Q g V H l w Z S 5 7 S F R U U C B T d G F 0 d X M g Q 2 9 k Z S w w f S Z x d W 9 0 O y w m c X V v d D t T Z W N 0 a W 9 u M S 9 J I G h h d m U g Z W 5 j b 3 V u d G V y Z W Q g Y W 4 g Z X J y b 3 I g I E h v d y B k b y B J I G R l Y n V n I G l 0 P y 9 D a G F u Z 2 V k I F R 5 c G U u e 1 R l e H Q s M X 0 m c X V v d D s s J n F 1 b 3 Q 7 U 2 V j d G l v b j E v S S B o Y X Z l I G V u Y 2 9 1 b n R l c m V k I G F u I G V y c m 9 y I C B I b 3 c g Z G 8 g S S B k Z W J 1 Z y B p d D 8 v Q 2 h h b m d l Z C B U e X B l L n t E Z X N j c m l w d G l v b i w y f S Z x d W 9 0 O 1 0 s J n F 1 b 3 Q 7 U m V s Y X R p b 2 5 z a G l w S W 5 m b y Z x d W 9 0 O z p b X X 0 i I C 8 + P C 9 T d G F i b G V F b n R y a W V z P j w v S X R l b T 4 8 S X R l b T 4 8 S X R l b U x v Y 2 F 0 a W 9 u P j x J d G V t V H l w Z T 5 G b 3 J t d W x h P C 9 J d G V t V H l w Z T 4 8 S X R l b V B h d G g + U 2 V j d G l v b j E v S S U y M G h h d m U l M j B l b m N v d W 5 0 Z X J l Z C U y M G F u J T I w Z X J y b 3 I l M j A l M j B I b 3 c l M j B k b y U y M E k l M j B k Z W J 1 Z y U y M G l 0 J T N G L 1 N v d X J j Z T w v S X R l b V B h d G g + P C 9 J d G V t T G 9 j Y X R p b 2 4 + P F N 0 Y W J s Z U V u d H J p Z X M g L z 4 8 L 0 l 0 Z W 0 + P E l 0 Z W 0 + P E l 0 Z W 1 M b 2 N h d G l v b j 4 8 S X R l b V R 5 c G U + R m 9 y b X V s Y T w v S X R l b V R 5 c G U + P E l 0 Z W 1 Q Y X R o P l N l Y 3 R p b 2 4 x L 0 k l M j B o Y X Z l J T I w Z W 5 j b 3 V u d G V y Z W Q l M j B h b i U y M G V y c m 9 y J T I w J T I w S G 9 3 J T I w Z G 8 l M j B J J T I w Z G V i d W c l M j B p d C U z R i 9 E Y X R h M z w v S X R l b V B h d G g + P C 9 J d G V t T G 9 j Y X R p b 2 4 + P F N 0 Y W J s Z U V u d H J p Z X M g L z 4 8 L 0 l 0 Z W 0 + P E l 0 Z W 0 + P E l 0 Z W 1 M b 2 N h d G l v b j 4 8 S X R l b V R 5 c G U + R m 9 y b X V s Y T w v S X R l b V R 5 c G U + P E l 0 Z W 1 Q Y X R o P l N l Y 3 R p b 2 4 x L 1 N 1 c H B v c n R l Z C U y M F R p Y 2 t l d C U y M E Z p Z W x k c y 9 D a G F u Z 2 V k J T I w V H l w Z T w v S X R l b V B h d G g + P C 9 J d G V t T G 9 j Y X R p b 2 4 + P F N 0 Y W J s Z U V u d H J p Z X M g L z 4 8 L 0 l 0 Z W 0 + P E l 0 Z W 0 + P E l 0 Z W 1 M b 2 N h d G l v b j 4 8 S X R l b V R 5 c G U + R m 9 y b X V s Y T w v S X R l b V R 5 c G U + P E l 0 Z W 1 Q Y X R o P l N l Y 3 R p b 2 4 x L 1 N 1 c H B v c n R l Z C U y M E N v b n R h Y 3 Q l M j B G a W V s Z H M v Q 2 h h b m d l Z C U y M F R 5 c G U 8 L 0 l 0 Z W 1 Q Y X R o P j w v S X R l b U x v Y 2 F 0 a W 9 u P j x T d G F i b G V F b n R y a W V z I C 8 + P C 9 J d G V t P j x J d G V t P j x J d G V t T G 9 j Y X R p b 2 4 + P E l 0 Z W 1 U e X B l P k Z v c m 1 1 b G E 8 L 0 l 0 Z W 1 U e X B l P j x J d G V t U G F 0 a D 5 T Z W N 0 a W 9 u M S 9 T d X B w b 3 J 0 Z W Q l M j B D b 2 1 w Y W 5 5 J T I w R m l l b G R z L 0 N o Y W 5 n Z W Q l M j B U e X B l P C 9 J d G V t U G F 0 a D 4 8 L 0 l 0 Z W 1 M b 2 N h d G l v b j 4 8 U 3 R h Y m x l R W 5 0 c m l l c y A v P j w v S X R l b T 4 8 S X R l b T 4 8 S X R l b U x v Y 2 F 0 a W 9 u P j x J d G V t V H l w Z T 5 G b 3 J t d W x h P C 9 J d G V t V H l w Z T 4 8 S X R l b V B h d G g + U 2 V j d G l v b j E v U 0 x B J T I w U G 9 s a W N p Z X M v Q 2 h h b m d l Z C U y M F R 5 c G U 8 L 0 l 0 Z W 1 Q Y X R o P j w v S X R l b U x v Y 2 F 0 a W 9 u P j x T d G F i b G V F b n R y a W V z I C 8 + P C 9 J d G V t P j x J d G V t P j x J d G V t T G 9 j Y X R p b 2 4 + P E l 0 Z W 1 U e X B l P k Z v c m 1 1 b G E 8 L 0 l 0 Z W 1 U e X B l P j x J d G V t U G F 0 a D 5 T Z W N 0 a W 9 u M S 9 T Y X R p c 2 Z h Y 3 R p b 2 4 l M j B S Y X R p b m d z L 0 N o Y W 5 n Z W Q l M j B U e X B l P C 9 J d G V t U G F 0 a D 4 8 L 0 l 0 Z W 1 M b 2 N h d G l v b j 4 8 U 3 R h Y m x l R W 5 0 c m l l c y A v P j w v S X R l b T 4 8 S X R l b T 4 8 S X R l b U x v Y 2 F 0 a W 9 u P j x J d G V t V H l w Z T 5 G b 3 J t d W x h P C 9 J d G V t V H l w Z T 4 8 S X R l b V B h d G g + U 2 V j d G l v b j E v U m 9 s Z X M v Q 2 h h b m d l Z C U y M F R 5 c G U 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B h c m F t Z X R l c n M v Q 2 h h b m d l Z C U y M F R 5 c G U 8 L 0 l 0 Z W 1 Q Y X R o P j w v S X R l b U x v Y 2 F 0 a W 9 u P j x T d G F i b G V F b n R y a W V z I C 8 + P C 9 J d G V t P j x J d G V t P j x J d G V t T G 9 j Y X R p b 2 4 + P E l 0 Z W 1 U e X B l P k Z v c m 1 1 b G E 8 L 0 l 0 Z W 1 U e X B l P j x J d G V t U G F 0 a D 5 T Z W N 0 a W 9 u M S 9 Q Y X J h b W V 0 Z X J z J T I w K D I p L 0 N o Y W 5 n Z W Q l M j B U e X B l P C 9 J d G V t U G F 0 a D 4 8 L 0 l 0 Z W 1 M b 2 N h d G l v b j 4 8 U 3 R h Y m x l R W 5 0 c m l l c y A v P j w v S X R l b T 4 8 S X R l b T 4 8 S X R l b U x v Y 2 F 0 a W 9 u P j x J d G V t V H l w Z T 5 G b 3 J t d W x h P C 9 J d G V t V H l w Z T 4 8 S X R l b V B h d G g + U 2 V j d G l v b j E v U G F y Y W 1 l d G V y c y U y M C g z K S 9 D a G F u Z 2 V k J T I w V H l w Z T w v S X R l b V B h d G g + P C 9 J d G V t T G 9 j Y X R p b 2 4 + P F N 0 Y W J s Z U V u d H J p Z X M g L z 4 8 L 0 l 0 Z W 0 + P E l 0 Z W 0 + P E l 0 Z W 1 M b 2 N h d G l v b j 4 8 S X R l b V R 5 c G U + R m 9 y b X V s Y T w v S X R l b V R 5 c G U + P E l 0 Z W 1 Q Y X R o P l N l Y 3 R p b 2 4 x L 1 B h c m F t Z X R l c n M l M j A o N C k v Q 2 h h b m d l Z C U y M F R 5 c G U 8 L 0 l 0 Z W 1 Q Y X R o P j w v S X R l b U x v Y 2 F 0 a W 9 u P j x T d G F i b G V F b n R y a W V z I C 8 + P C 9 J d G V t P j x J d G V t P j x J d G V t T G 9 j Y X R p b 2 4 + P E l 0 Z W 1 U e X B l P k Z v c m 1 1 b G E 8 L 0 l 0 Z W 1 U e X B l P j x J d G V t U G F 0 a D 5 T Z W N 0 a W 9 u M S 9 Q Y X J h b W V 0 Z X J z J T I w K D U p L 0 N o Y W 5 n Z W Q l M j B U e X B l P C 9 J d G V t U G F 0 a D 4 8 L 0 l 0 Z W 1 M b 2 N h d G l v b j 4 8 U 3 R h Y m x l R W 5 0 c m l l c y A v P j w v S X R l b T 4 8 S X R l b T 4 8 S X R l b U x v Y 2 F 0 a W 9 u P j x J d G V t V H l w Z T 5 G b 3 J t d W x h P C 9 J d G V t V H l w Z T 4 8 S X R l b V B h d G g + U 2 V j d G l v b j E v U G F y Y W 1 l d G V y c y U y M C g 2 K S 9 D a G F u Z 2 V k J T I w V H l w Z T w v S X R l b V B h d G g + P C 9 J d G V t T G 9 j Y X R p b 2 4 + P F N 0 Y W J s Z U V u d H J p Z X M g L z 4 8 L 0 l 0 Z W 0 + P E l 0 Z W 0 + P E l 0 Z W 1 M b 2 N h d G l v b j 4 8 S X R l b V R 5 c G U + R m 9 y b X V s Y T w v S X R l b V R 5 c G U + P E l 0 Z W 1 Q Y X R o P l N l Y 3 R p b 2 4 x L 1 B h c m F t Z X R l c n M l M j A o N y k v Q 2 h h b m d l Z C U y M F R 5 c G U 8 L 0 l 0 Z W 1 Q Y X R o P j w v S X R l b U x v Y 2 F 0 a W 9 u P j x T d G F i b G V F b n R y a W V z I C 8 + P C 9 J d G V t P j x J d G V t P j x J d G V t T G 9 j Y X R p b 2 4 + P E l 0 Z W 1 U e X B l P k Z v c m 1 1 b G E 8 L 0 l 0 Z W 1 U e X B l P j x J d G V t U G F 0 a D 5 T Z W N 0 a W 9 u M S 9 Q Y X J h b W V 0 Z X J z J T I w K D g p L 0 N o Y W 5 n Z W Q l M j B U e X B l P C 9 J d G V t U G F 0 a D 4 8 L 0 l 0 Z W 1 M b 2 N h d G l v b j 4 8 U 3 R h Y m x l R W 5 0 c m l l c y A v P j w v S X R l b T 4 8 S X R l b T 4 8 S X R l b U x v Y 2 F 0 a W 9 u P j x J d G V t V H l w Z T 5 G b 3 J t d W x h P C 9 J d G V t V H l w Z T 4 8 S X R l b V B h d G g + U 2 V j d G l v b j E v U G F y Y W 1 l d G V y c y U y M C g 5 K S 9 D a G F u Z 2 V k J T I w V H l w Z T w v S X R l b V B h d G g + P C 9 J d G V t T G 9 j Y X R p b 2 4 + P F N 0 Y W J s Z U V u d H J p Z X M g L z 4 8 L 0 l 0 Z W 0 + P E l 0 Z W 0 + P E l 0 Z W 1 M b 2 N h d G l v b j 4 8 S X R l b V R 5 c G U + R m 9 y b X V s Y T w v S X R l b V R 5 c G U + P E l 0 Z W 1 Q Y X R o P l N l Y 3 R p b 2 4 x L 1 B h c m F t Z X R l c n M l M j A o M T A p L 0 N o Y W 5 n Z W Q l M j B U e X B l P C 9 J d G V t U G F 0 a D 4 8 L 0 l 0 Z W 1 M b 2 N h d G l v b j 4 8 U 3 R h Y m x l R W 5 0 c m l l c y A v P j w v S X R l b T 4 8 S X R l b T 4 8 S X R l b U x v Y 2 F 0 a W 9 u P j x J d G V t V H l w Z T 5 G b 3 J t d W x h P C 9 J d G V t V H l w Z T 4 8 S X R l b V B h d G g + U 2 V j d G l v b j E v U G F y Y W 1 l d G V y c y U y M C g x M S k v Q 2 h h b m d l Z C U y M F R 5 c G U 8 L 0 l 0 Z W 1 Q Y X R o P j w v S X R l b U x v Y 2 F 0 a W 9 u P j x T d G F i b G V F b n R y a W V z I C 8 + P C 9 J d G V t P j x J d G V t P j x J d G V t T G 9 j Y X R p b 2 4 + P E l 0 Z W 1 U e X B l P k Z v c m 1 1 b G E 8 L 0 l 0 Z W 1 U e X B l P j x J d G V t U G F 0 a D 5 T Z W N 0 a W 9 u M S 9 Q Y X J h b W V 0 Z X J z J T I w K D E y K S 9 D a G F u Z 2 V k J T I w V H l w Z T w v S X R l b V B h d G g + P C 9 J d G V t T G 9 j Y X R p b 2 4 + P F N 0 Y W J s Z U V u d H J p Z X M g L z 4 8 L 0 l 0 Z W 0 + P E l 0 Z W 0 + P E l 0 Z W 1 M b 2 N h d G l v b j 4 8 S X R l b V R 5 c G U + R m 9 y b X V s Y T w v S X R l b V R 5 c G U + P E l 0 Z W 1 Q Y X R o P l N l Y 3 R p b 2 4 x L 1 B h c m F t Z X R l c n M l M j A o M T M p L 0 N o Y W 5 n Z W Q l M j B U e X B l P C 9 J d G V t U G F 0 a D 4 8 L 0 l 0 Z W 1 M b 2 N h d G l v b j 4 8 U 3 R h Y m x l R W 5 0 c m l l c y A v P j w v S X R l b T 4 8 S X R l b T 4 8 S X R l b U x v Y 2 F 0 a W 9 u P j x J d G V t V H l w Z T 5 G b 3 J t d W x h P C 9 J d G V t V H l w Z T 4 8 S X R l b V B h d G g + U 2 V j d G l v b j E v U G F y Y W 1 l d G V y c y U y M C g x N C k v Q 2 h h b m d l Z C U y M F R 5 c G U 8 L 0 l 0 Z W 1 Q Y X R o P j w v S X R l b U x v Y 2 F 0 a W 9 u P j x T d G F i b G V F b n R y a W V z I C 8 + P C 9 J d G V t P j x J d G V t P j x J d G V t T G 9 j Y X R p b 2 4 + P E l 0 Z W 1 U e X B l P k Z v c m 1 1 b G E 8 L 0 l 0 Z W 1 U e X B l P j x J d G V t U G F 0 a D 5 T Z W N 0 a W 9 u M S 9 Q Y X J h b W V 0 Z X J z J T I w K D E 1 K S 9 D a G F u Z 2 V k J T I w V H l w Z T w v S X R l b V B h d G g + P C 9 J d G V t T G 9 j Y X R p b 2 4 + P F N 0 Y W J s Z U V u d H J p Z X M g L z 4 8 L 0 l 0 Z W 0 + P E l 0 Z W 0 + P E l 0 Z W 1 M b 2 N h d G l v b j 4 8 S X R l b V R 5 c G U + R m 9 y b X V s Y T w v S X R l b V R 5 c G U + P E l 0 Z W 1 Q Y X R o P l N l Y 3 R p b 2 4 x L 1 B h c m F t Z X R l c n M l M j A o M T Y p L 0 N o Y W 5 n Z W Q l M j B U e X B l P C 9 J d G V t U G F 0 a D 4 8 L 0 l 0 Z W 1 M b 2 N h d G l v b j 4 8 U 3 R h Y m x l R W 5 0 c m l l c y A v P j w v S X R l b T 4 8 S X R l b T 4 8 S X R l b U x v Y 2 F 0 a W 9 u P j x J d G V t V H l w Z T 5 G b 3 J t d W x h P C 9 J d G V t V H l w Z T 4 8 S X R l b V B h d G g + U 2 V j d G l v b j E v U G F y Y W 1 l d G V y c y U y M C g x N y k v Q 2 h h b m d l Z C U y M F R 5 c G U 8 L 0 l 0 Z W 1 Q Y X R o P j w v S X R l b U x v Y 2 F 0 a W 9 u P j x T d G F i b G V F b n R y a W V z I C 8 + P C 9 J d G V t P j x J d G V t P j x J d G V t T G 9 j Y X R p b 2 4 + P E l 0 Z W 1 U e X B l P k Z v c m 1 1 b G E 8 L 0 l 0 Z W 1 U e X B l P j x J d G V t U G F 0 a D 5 T Z W N 0 a W 9 u M S 9 Q Y X J h b W V 0 Z X J z J T I w K D E 4 K S 9 D a G F u Z 2 V k J T I w V H l w Z T w v S X R l b V B h d G g + P C 9 J d G V t T G 9 j Y X R p b 2 4 + P F N 0 Y W J s Z U V u d H J p Z X M g L z 4 8 L 0 l 0 Z W 0 + P E l 0 Z W 0 + P E l 0 Z W 1 M b 2 N h d G l v b j 4 8 S X R l b V R 5 c G U + R m 9 y b X V s Y T w v S X R l b V R 5 c G U + P E l 0 Z W 1 Q Y X R o P l N l Y 3 R p b 2 4 x L 1 B h c m F t Z X R l c n M l M j A o M T k p L 0 N o Y W 5 n Z W Q l M j B U e X B l P C 9 J d G V t U G F 0 a D 4 8 L 0 l 0 Z W 1 M b 2 N h d G l v b j 4 8 U 3 R h Y m x l R W 5 0 c m l l c y A v P j w v S X R l b T 4 8 S X R l b T 4 8 S X R l b U x v Y 2 F 0 a W 9 u P j x J d G V t V H l w Z T 5 G b 3 J t d W x h P C 9 J d G V t V H l w Z T 4 8 S X R l b V B h d G g + U 2 V j d G l v b j E v U G F y Y W 1 l d G V y c y U y M C g y M C k v Q 2 h h b m d l Z C U y M F R 5 c G U 8 L 0 l 0 Z W 1 Q Y X R o P j w v S X R l b U x v Y 2 F 0 a W 9 u P j x T d G F i b G V F b n R y a W V z I C 8 + P C 9 J d G V t P j x J d G V t P j x J d G V t T G 9 j Y X R p b 2 4 + P E l 0 Z W 1 U e X B l P k Z v c m 1 1 b G E 8 L 0 l 0 Z W 1 U e X B l P j x J d G V t U G F 0 a D 5 T Z W N 0 a W 9 u M S 9 Q Y X J h b W V 0 Z X J z J T I w K D I x K S 9 D a G F u Z 2 V k J T I w V H l w Z T w v S X R l b V B h d G g + P C 9 J d G V t T G 9 j Y X R p b 2 4 + P F N 0 Y W J s Z U V u d H J p Z X M g L z 4 8 L 0 l 0 Z W 0 + P E l 0 Z W 0 + P E l 0 Z W 1 M b 2 N h d G l v b j 4 8 S X R l b V R 5 c G U + R m 9 y b X V s Y T w v S X R l b V R 5 c G U + P E l 0 Z W 1 Q Y X R o P l N l Y 3 R p b 2 4 x L 1 B h c m F t Z X R l c n M l M j A o M j I p L 0 N o Y W 5 n Z W Q l M j B U e X B l P C 9 J d G V t U G F 0 a D 4 8 L 0 l 0 Z W 1 M b 2 N h d G l v b j 4 8 U 3 R h Y m x l R W 5 0 c m l l c y A v P j w v S X R l b T 4 8 S X R l b T 4 8 S X R l b U x v Y 2 F 0 a W 9 u P j x J d G V t V H l w Z T 5 G b 3 J t d W x h P C 9 J d G V t V H l w Z T 4 8 S X R l b V B h d G g + U 2 V j d G l v b j E v U G F y Y W 1 l d G V y c y U y M C g y M y k v Q 2 h h b m d l Z C U y M F R 5 c G U 8 L 0 l 0 Z W 1 Q Y X R o P j w v S X R l b U x v Y 2 F 0 a W 9 u P j x T d G F i b G V F b n R y a W V z I C 8 + P C 9 J d G V t P j x J d G V t P j x J d G V t T G 9 j Y X R p b 2 4 + P E l 0 Z W 1 U e X B l P k Z v c m 1 1 b G E 8 L 0 l 0 Z W 1 U e X B l P j x J d G V t U G F 0 a D 5 T Z W N 0 a W 9 u M S 9 Q Y X J h b W V 0 Z X J z J T I w K D I 0 K S 9 D a G F u Z 2 V k J T I w V H l w Z T w v S X R l b V B h d G g + P C 9 J d G V t T G 9 j Y X R p b 2 4 + P F N 0 Y W J s Z U V u d H J p Z X M g L z 4 8 L 0 l 0 Z W 0 + P E l 0 Z W 0 + P E l 0 Z W 1 M b 2 N h d G l v b j 4 8 S X R l b V R 5 c G U + R m 9 y b X V s Y T w v S X R l b V R 5 c G U + P E l 0 Z W 1 Q Y X R o P l N l Y 3 R p b 2 4 x L 1 B h c m F t Z X R l c n M l M j A o M j U p L 0 N o Y W 5 n Z W Q l M j B U e X B l P C 9 J d G V t U G F 0 a D 4 8 L 0 l 0 Z W 1 M b 2 N h d G l v b j 4 8 U 3 R h Y m x l R W 5 0 c m l l c y A v P j w v S X R l b T 4 8 S X R l b T 4 8 S X R l b U x v Y 2 F 0 a W 9 u P j x J d G V t V H l w Z T 5 G b 3 J t d W x h P C 9 J d G V t V H l w Z T 4 8 S X R l b V B h d G g + U 2 V j d G l v b j E v U G F y Y W 1 l d G V y c y U y M C g y N i k v Q 2 h h b m d l Z C U y M F R 5 c G U 8 L 0 l 0 Z W 1 Q Y X R o P j w v S X R l b U x v Y 2 F 0 a W 9 u P j x T d G F i b G V F b n R y a W V z I C 8 + P C 9 J d G V t P j x J d G V t P j x J d G V t T G 9 j Y X R p b 2 4 + P E l 0 Z W 1 U e X B l P k Z v c m 1 1 b G E 8 L 0 l 0 Z W 1 U e X B l P j x J d G V t U G F 0 a D 5 T Z W N 0 a W 9 u M S 9 Q Y X J h b W V 0 Z X J z J T I w K D I 3 K S 9 D a G F u Z 2 V k J T I w V H l w Z T w v S X R l b V B h d G g + P C 9 J d G V t T G 9 j Y X R p b 2 4 + P F N 0 Y W J s Z U V u d H J p Z X M g L z 4 8 L 0 l 0 Z W 0 + P E l 0 Z W 0 + P E l 0 Z W 1 M b 2 N h d G l v b j 4 8 S X R l b V R 5 c G U + R m 9 y b X V s Y T w v S X R l b V R 5 c G U + P E l 0 Z W 1 Q Y X R o P l N l Y 3 R p b 2 4 x L 1 B h c m F t Z X R l c n M l M j A o M j g p L 0 N o Y W 5 n Z W Q l M j B U e X B l P C 9 J d G V t U G F 0 a D 4 8 L 0 l 0 Z W 1 M b 2 N h d G l v b j 4 8 U 3 R h Y m x l R W 5 0 c m l l c y A v P j w v S X R l b T 4 8 S X R l b T 4 8 S X R l b U x v Y 2 F 0 a W 9 u P j x J d G V t V H l w Z T 5 G b 3 J t d W x h P C 9 J d G V t V H l w Z T 4 8 S X R l b V B h d G g + U 2 V j d G l v b j E v U G F y Y W 1 l d G V y c y U y M C g y O S k v Q 2 h h b m d l Z C U y M F R 5 c G U 8 L 0 l 0 Z W 1 Q Y X R o P j w v S X R l b U x v Y 2 F 0 a W 9 u P j x T d G F i b G V F b n R y a W V z I C 8 + P C 9 J d G V t P j x J d G V t P j x J d G V t T G 9 j Y X R p b 2 4 + P E l 0 Z W 1 U e X B l P k Z v c m 1 1 b G E 8 L 0 l 0 Z W 1 U e X B l P j x J d G V t U G F 0 a D 5 T Z W N 0 a W 9 u M S 9 Q Y X J h b W V 0 Z X J z J T I w K D M w K S 9 D a G F u Z 2 V k J T I w V H l w Z T w v S X R l b V B h d G g + P C 9 J d G V t T G 9 j Y X R p b 2 4 + P F N 0 Y W J s Z U V u d H J p Z X M g L z 4 8 L 0 l 0 Z W 0 + P E l 0 Z W 0 + P E l 0 Z W 1 M b 2 N h d G l v b j 4 8 S X R l b V R 5 c G U + R m 9 y b X V s Y T w v S X R l b V R 5 c G U + P E l 0 Z W 1 Q Y X R o P l N l Y 3 R p b 2 4 x L 1 B h c m F t Z X R l c n M l M j A o M z E p L 0 N o Y W 5 n Z W Q l M j B U e X B l P C 9 J d G V t U G F 0 a D 4 8 L 0 l 0 Z W 1 M b 2 N h d G l v b j 4 8 U 3 R h Y m x l R W 5 0 c m l l c y A v P j w v S X R l b T 4 8 S X R l b T 4 8 S X R l b U x v Y 2 F 0 a W 9 u P j x J d G V t V H l w Z T 5 G b 3 J t d W x h P C 9 J d G V t V H l w Z T 4 8 S X R l b V B h d G g + U 2 V j d G l v b j E v T m V 3 J T I w U 3 V y d m V 5 J T I w U m F 0 a W 5 n c y 9 D a G F u Z 2 V k J T I w V H l w Z T w v S X R l b V B h d G g + P C 9 J d G V t T G 9 j Y X R p b 2 4 + P F N 0 Y W J s Z U V u d H J p Z X M g L z 4 8 L 0 l 0 Z W 0 + P E l 0 Z W 0 + P E l 0 Z W 1 M b 2 N h d G l v b j 4 8 S X R l b V R 5 c G U + R m 9 y b X V s Y T w v S X R l b V R 5 c G U + P E l 0 Z W 1 Q Y X R o P l N l Y 3 R p b 2 4 x L 0 x p c 3 Q l M j B B b G w l M j B U a W 1 l J T I w R W 5 0 c m l l c y 9 D a G F u Z 2 V k J T I w V H l w Z T w v S X R l b V B h d G g + P C 9 J d G V t T G 9 j Y X R p b 2 4 + P F N 0 Y W J s Z U V u d H J p Z X M g L z 4 8 L 0 l 0 Z W 0 + P E l 0 Z W 0 + P E l 0 Z W 1 M b 2 N h d G l v b j 4 8 S X R l b V R 5 c G U + R m 9 y b X V s Y T w v S X R l b V R 5 c G U + P E l 0 Z W 1 Q Y X R o P l N l Y 3 R p b 2 4 x L 0 x p c 3 Q l M j B B b G w l M j B U a W N r Z X R z L 0 N o Y W 5 n Z W Q l M j B U e X B l P C 9 J d G V t U G F 0 a D 4 8 L 0 l 0 Z W 1 M b 2 N h d G l v b j 4 8 U 3 R h Y m x l R W 5 0 c m l l c y A v P j w v S X R l b T 4 8 S X R l b T 4 8 S X R l b U x v Y 2 F 0 a W 9 u P j x J d G V t V H l w Z T 5 G b 3 J t d W x h P C 9 J d G V t V H l w Z T 4 8 S X R l b V B h d G g + U 2 V j d G l v b j E v T G l z d C U y M E F s b C U y M F R p Y 2 t l d H M l M j A o M i k v Q 2 h h b m d l Z C U y M F R 5 c G U 8 L 0 l 0 Z W 1 Q Y X R o P j w v S X R l b U x v Y 2 F 0 a W 9 u P j x T d G F i b G V F b n R y a W V z I C 8 + P C 9 J d G V t P j x J d G V t P j x J d G V t T G 9 j Y X R p b 2 4 + P E l 0 Z W 1 U e X B l P k Z v c m 1 1 b G E 8 L 0 l 0 Z W 1 U e X B l P j x J d G V t U G F 0 a D 5 T Z W N 0 a W 9 u M S 9 M a X N 0 J T I w Y W x s J T I w U 3 V y d m V 5 c y 9 D a G F u Z 2 V k J T I w V H l w Z T w v S X R l b V B h d G g + P C 9 J d G V t T G 9 j Y X R p b 2 4 + P F N 0 Y W J s Z U V u d H J p Z X M g L z 4 8 L 0 l 0 Z W 0 + P E l 0 Z W 0 + P E l 0 Z W 1 M b 2 N h d G l v b j 4 8 S X R l b V R 5 c G U + R m 9 y b X V s Y T w v S X R l b V R 5 c G U + P E l 0 Z W 1 Q Y X R o P l N l Y 3 R p b 2 4 x L 0 x p c 3 Q l M j B B b G w l M j B D b 2 5 0 Y W N 0 c y 9 D a G F u Z 2 V k J T I w V H l w Z T w v S X R l b V B h d G g + P C 9 J d G V t T G 9 j Y X R p b 2 4 + P F N 0 Y W J s Z U V u d H J p Z X M g L z 4 8 L 0 l 0 Z W 0 + P E l 0 Z W 0 + P E l 0 Z W 1 M b 2 N h d G l v b j 4 8 S X R l b V R 5 c G U + R m 9 y b X V s Y T w v S X R l b V R 5 c G U + P E l 0 Z W 1 Q Y X R o P l N l Y 3 R p b 2 4 x L 0 x p c 3 Q l M j B B b G w l M j B B Z 2 V u d H M v Q 2 h h b m d l Z C U y M F R 5 c G U 8 L 0 l 0 Z W 1 Q Y X R o P j w v S X R l b U x v Y 2 F 0 a W 9 u P j x T d G F i b G V F b n R y a W V z I C 8 + P C 9 J d G V t P j x J d G V t P j x J d G V t T G 9 j Y X R p b 2 4 + P E l 0 Z W 1 U e X B l P k Z v c m 1 1 b G E 8 L 0 l 0 Z W 1 U e X B l P j x J d G V t U G F 0 a D 5 T Z W N 0 a W 9 u M S 9 G b 3 J 1 b X M v Q 2 h h b m d l Z C U y M F R 5 c G U 8 L 0 l 0 Z W 1 Q Y X R o P j w v S X R l b U x v Y 2 F 0 a W 9 u P j x T d G F i b G V F b n R y a W V z I C 8 + P C 9 J d G V t P j x J d G V t P j x J d G V t T G 9 j Y X R p b 2 4 + P E l 0 Z W 1 U e X B l P k Z v c m 1 1 b G E 8 L 0 l 0 Z W 1 U e X B l P j x J d G V t U G F 0 a D 5 T Z W N 0 a W 9 u M S 9 H c m 9 1 c H M v Q 2 h h b m d l Z C U y M F R 5 c G U 8 L 0 l 0 Z W 1 Q Y X R o P j w v S X R l b U x v Y 2 F 0 a W 9 u P j x T d G F i b G V F b n R y a W V z I C 8 + P C 9 J d G V t P j x J d G V t P j x J d G V t T G 9 j Y X R p b 2 4 + P E l 0 Z W 1 U e X B l P k Z v c m 1 1 b G E 8 L 0 l 0 Z W 1 U e X B l P j x J d G V t U G F 0 a D 5 T Z W N 0 a W 9 u M S 9 J J T I w a G F 2 Z S U y M G V u Y 2 9 1 b n R l c m V k J T I w Y W 4 l M j B l c n J v c i U y M C U y M E h v d y U y M G R v J T I w S S U y M G R l Y n V n J T I w a X Q l M 0 Y v Q 2 h h b m d l Z C U y M F R 5 c G U 8 L 0 l 0 Z W 1 Q Y X R o P j w v S X R l b U x v Y 2 F 0 a W 9 u P j x T d G F i b G V F b n R y a W V z I C 8 + P C 9 J d G V t P j x J d G V t P j x J d G V t T G 9 j Y X R p b 2 4 + P E l 0 Z W 1 U e X B l P k Z v c m 1 1 b G E 8 L 0 l 0 Z W 1 U e X B l P j x J d G V t U G F 0 a D 5 T Z W N 0 a W 9 u M S 9 T d X J 2 Z X k l M j B R d W V z d G l v b i U y M E F 0 d H J p Y n V 0 Z X M v Q 2 h h b m d l Z C U y M F R 5 c G U 8 L 0 l 0 Z W 1 Q Y X R o P j w v S X R l b U x v Y 2 F 0 a W 9 u P j x T d G F i b G V F b n R y a W V z I C 8 + P C 9 J d G V t P j x J d G V t P j x J d G V t T G 9 j Y X R p b 2 4 + P E l 0 Z W 1 U e X B l P k Z v c m 1 1 b G E 8 L 0 l 0 Z W 1 U e X B l P j x J d G V t U G F 0 a D 5 T Z W N 0 a W 9 u M S 9 T d X J 2 Z X l z L 0 N o Y W 5 n Z W Q l M j B U e X B l P C 9 J d G V t U G F 0 a D 4 8 L 0 l 0 Z W 1 M b 2 N h d G l v b j 4 8 U 3 R h Y m x l R W 5 0 c m l l c y A v P j w v S X R l b T 4 8 S X R l b T 4 8 S X R l b U x v Y 2 F 0 a W 9 u P j x J d G V t V H l w Z T 5 G b 3 J t d W x h P C 9 J d G V t V H l w Z T 4 8 S X R l b V B h d G g + U 2 V j d G l v b j E v V G F i b G U l M j A x L 0 N o Y W 5 n Z W Q l M j B U e X B l P C 9 J d G V t U G F 0 a D 4 8 L 0 l 0 Z W 1 M b 2 N h d G l v b j 4 8 U 3 R h Y m x l R W 5 0 c m l l c y A v P j w v S X R l b T 4 8 S X R l b T 4 8 S X R l b U x v Y 2 F 0 a W 9 u P j x J d G V t V H l w Z T 5 G b 3 J t d W x h P C 9 J d G V t V H l w Z T 4 8 S X R l b V B h d G g + U 2 V j d G l v b j E v V G F i b G U l M j A x M C 9 D a G F u Z 2 V k J T I w V H l w Z T w v S X R l b V B h d G g + P C 9 J d G V t T G 9 j Y X R p b 2 4 + P F N 0 Y W J s Z U V u d H J p Z X M g L z 4 8 L 0 l 0 Z W 0 + P E l 0 Z W 0 + P E l 0 Z W 1 M b 2 N h d G l v b j 4 8 S X R l b V R 5 c G U + R m 9 y b X V s Y T w v S X R l b V R 5 c G U + P E l 0 Z W 1 Q Y X R o P l N l Y 3 R p b 2 4 x L 1 R h Y m x l J T I w M T E v Q 2 h h b m d l Z C U y M F R 5 c G U 8 L 0 l 0 Z W 1 Q Y X R o P j w v S X R l b U x v Y 2 F 0 a W 9 u P j x T d G F i b G V F b n R y a W V z I C 8 + P C 9 J d G V t P j x J d G V t P j x J d G V t T G 9 j Y X R p b 2 4 + P E l 0 Z W 1 U e X B l P k Z v c m 1 1 b G E 8 L 0 l 0 Z W 1 U e X B l P j x J d G V t U G F 0 a D 5 T Z W N 0 a W 9 u M S 9 U Y W J s Z S U y M D E y L 0 N o Y W 5 n Z W Q l M j B U e X B l P C 9 J d G V t U G F 0 a D 4 8 L 0 l 0 Z W 1 M b 2 N h d G l v b j 4 8 U 3 R h Y m x l R W 5 0 c m l l c y A v P j w v S X R l b T 4 8 S X R l b T 4 8 S X R l b U x v Y 2 F 0 a W 9 u P j x J d G V t V H l w Z T 5 G b 3 J t d W x h P C 9 J d G V t V H l w Z T 4 8 S X R l b V B h d G g + U 2 V j d G l v b j E v V G F i b G U l M j A x M y 9 D a G F u Z 2 V k J T I w V H l w Z T w v S X R l b V B h d G g + P C 9 J d G V t T G 9 j Y X R p b 2 4 + P F N 0 Y W J s Z U V u d H J p Z X M g L z 4 8 L 0 l 0 Z W 0 + P E l 0 Z W 0 + P E l 0 Z W 1 M b 2 N h d G l v b j 4 8 S X R l b V R 5 c G U + R m 9 y b X V s Y T w v S X R l b V R 5 c G U + P E l 0 Z W 1 Q Y X R o P l N l Y 3 R p b 2 4 x L 1 R h Y m x l J T I w M T Q v Q 2 h h b m d l Z C U y M F R 5 c G U 8 L 0 l 0 Z W 1 Q Y X R o P j w v S X R l b U x v Y 2 F 0 a W 9 u P j x T d G F i b G V F b n R y a W V z I C 8 + P C 9 J d G V t P j x J d G V t P j x J d G V t T G 9 j Y X R p b 2 4 + P E l 0 Z W 1 U e X B l P k Z v c m 1 1 b G E 8 L 0 l 0 Z W 1 U e X B l P j x J d G V t U G F 0 a D 5 T Z W N 0 a W 9 u M S 9 U Y W J s Z S U y M D E 1 L 0 N o Y W 5 n Z W Q l M j B U e X B l P C 9 J d G V t U G F 0 a D 4 8 L 0 l 0 Z W 1 M b 2 N h d G l v b j 4 8 U 3 R h Y m x l R W 5 0 c m l l c y A v P j w v S X R l b T 4 8 S X R l b T 4 8 S X R l b U x v Y 2 F 0 a W 9 u P j x J d G V t V H l w Z T 5 G b 3 J t d W x h P C 9 J d G V t V H l w Z T 4 8 S X R l b V B h d G g + U 2 V j d G l v b j E v V G F i b G U l M j A x N i 9 D a G F u Z 2 V k J T I w V H l w Z T w v S X R l b V B h d G g + P C 9 J d G V t T G 9 j Y X R p b 2 4 + P F N 0 Y W J s Z U V u d H J p Z X M g L z 4 8 L 0 l 0 Z W 0 + P E l 0 Z W 0 + P E l 0 Z W 1 M b 2 N h d G l v b j 4 8 S X R l b V R 5 c G U + R m 9 y b X V s Y T w v S X R l b V R 5 c G U + P E l 0 Z W 1 Q Y X R o P l N l Y 3 R p b 2 4 x L 1 R h Y m x l J T I w M T c v Q 2 h h b m d l Z C U y M F R 5 c G U 8 L 0 l 0 Z W 1 Q Y X R o P j w v S X R l b U x v Y 2 F 0 a W 9 u P j x T d G F i b G V F b n R y a W V z I C 8 + P C 9 J d G V t P j x J d G V t P j x J d G V t T G 9 j Y X R p b 2 4 + P E l 0 Z W 1 U e X B l P k Z v c m 1 1 b G E 8 L 0 l 0 Z W 1 U e X B l P j x J d G V t U G F 0 a D 5 T Z W N 0 a W 9 u M S 9 U Y W J s Z S U y M D E 4 L 0 N o Y W 5 n Z W Q l M j B U e X B l P C 9 J d G V t U G F 0 a D 4 8 L 0 l 0 Z W 1 M b 2 N h d G l v b j 4 8 U 3 R h Y m x l R W 5 0 c m l l c y A v P j w v S X R l b T 4 8 S X R l b T 4 8 S X R l b U x v Y 2 F 0 a W 9 u P j x J d G V t V H l w Z T 5 G b 3 J t d W x h P C 9 J d G V t V H l w Z T 4 8 S X R l b V B h d G g + U 2 V j d G l v b j E v V G F i b G U l M j A y L 0 N o Y W 5 n Z W Q l M j B U e X B l P C 9 J d G V t U G F 0 a D 4 8 L 0 l 0 Z W 1 M b 2 N h d G l v b j 4 8 U 3 R h Y m x l R W 5 0 c m l l c y A v P j w v S X R l b T 4 8 S X R l b T 4 8 S X R l b U x v Y 2 F 0 a W 9 u P j x J d G V t V H l w Z T 5 G b 3 J t d W x h P C 9 J d G V t V H l w Z T 4 8 S X R l b V B h d G g + U 2 V j d G l v b j E v V G F i b G U l M j A y M i 9 D a G F u Z 2 V k J T I w V H l w Z T w v S X R l b V B h d G g + P C 9 J d G V t T G 9 j Y X R p b 2 4 + P F N 0 Y W J s Z U V u d H J p Z X M g L z 4 8 L 0 l 0 Z W 0 + P E l 0 Z W 0 + P E l 0 Z W 1 M b 2 N h d G l v b j 4 8 S X R l b V R 5 c G U + R m 9 y b X V s Y T w v S X R l b V R 5 c G U + P E l 0 Z W 1 Q Y X R o P l N l Y 3 R p b 2 4 x L 1 R h Y m x l J T I w M j Q v Q 2 h h b m d l Z C U y M F R 5 c G U 8 L 0 l 0 Z W 1 Q Y X R o P j w v S X R l b U x v Y 2 F 0 a W 9 u P j x T d G F i b G V F b n R y a W V z I C 8 + P C 9 J d G V t P j x J d G V t P j x J d G V t T G 9 j Y X R p b 2 4 + P E l 0 Z W 1 U e X B l P k Z v c m 1 1 b G E 8 L 0 l 0 Z W 1 U e X B l P j x J d G V t U G F 0 a D 5 T Z W N 0 a W 9 u M S 9 U Y W J s Z S U y M D I 1 L 0 N o Y W 5 n Z W Q l M j B U e X B l P C 9 J d G V t U G F 0 a D 4 8 L 0 l 0 Z W 1 M b 2 N h d G l v b j 4 8 U 3 R h Y m x l R W 5 0 c m l l c y A v P j w v S X R l b T 4 8 S X R l b T 4 8 S X R l b U x v Y 2 F 0 a W 9 u P j x J d G V t V H l w Z T 5 G b 3 J t d W x h P C 9 J d G V t V H l w Z T 4 8 S X R l b V B h d G g + U 2 V j d G l v b j E v V G F i b G U l M j A y N i 9 D a G F u Z 2 V k J T I w V H l w Z T w v S X R l b V B h d G g + P C 9 J d G V t T G 9 j Y X R p b 2 4 + P F N 0 Y W J s Z U V u d H J p Z X M g L z 4 8 L 0 l 0 Z W 0 + P E l 0 Z W 0 + P E l 0 Z W 1 M b 2 N h d G l v b j 4 8 S X R l b V R 5 c G U + R m 9 y b X V s Y T w v S X R l b V R 5 c G U + P E l 0 Z W 1 Q Y X R o P l N l Y 3 R p b 2 4 x L 1 R h Y m x l J T I w M j c v Q 2 h h b m d l Z C U y M F R 5 c G U 8 L 0 l 0 Z W 1 Q Y X R o P j w v S X R l b U x v Y 2 F 0 a W 9 u P j x T d G F i b G V F b n R y a W V z I C 8 + P C 9 J d G V t P j x J d G V t P j x J d G V t T G 9 j Y X R p b 2 4 + P E l 0 Z W 1 U e X B l P k Z v c m 1 1 b G E 8 L 0 l 0 Z W 1 U e X B l P j x J d G V t U G F 0 a D 5 T Z W N 0 a W 9 u M S 9 U Y W J s Z S U y M D M x L 0 N o Y W 5 n Z W Q l M j B U e X B l P C 9 J d G V t U G F 0 a D 4 8 L 0 l 0 Z W 1 M b 2 N h d G l v b j 4 8 U 3 R h Y m x l R W 5 0 c m l l c y A v P j w v S X R l b T 4 8 S X R l b T 4 8 S X R l b U x v Y 2 F 0 a W 9 u P j x J d G V t V H l w Z T 5 G b 3 J t d W x h P C 9 J d G V t V H l w Z T 4 8 S X R l b V B h d G g + U 2 V j d G l v b j E v V G F i b G U l M j A z M i 9 D a G F u Z 2 V k J T I w V H l w Z T w v S X R l b V B h d G g + P C 9 J d G V t T G 9 j Y X R p b 2 4 + P F N 0 Y W J s Z U V u d H J p Z X M g L z 4 8 L 0 l 0 Z W 0 + P E l 0 Z W 0 + P E l 0 Z W 1 M b 2 N h d G l v b j 4 8 S X R l b V R 5 c G U + R m 9 y b X V s Y T w v S X R l b V R 5 c G U + P E l 0 Z W 1 Q Y X R o P l N l Y 3 R p b 2 4 x L 1 R h Y m x l J T I w N T k v Q 2 h h b m d l Z C U y M F R 5 c G U 8 L 0 l 0 Z W 1 Q Y X R o P j w v S X R l b U x v Y 2 F 0 a W 9 u P j x T d G F i b G V F b n R y a W V z I C 8 + P C 9 J d G V t P j x J d G V t P j x J d G V t T G 9 j Y X R p b 2 4 + P E l 0 Z W 1 U e X B l P k Z v c m 1 1 b G E 8 L 0 l 0 Z W 1 U e X B l P j x J d G V t U G F 0 a D 5 T Z W N 0 a W 9 u M S 9 U Y W J s Z S U y M D Y w L 0 N o Y W 5 n Z W Q l M j B U e X B l P C 9 J d G V t U G F 0 a D 4 8 L 0 l 0 Z W 1 M b 2 N h d G l v b j 4 8 U 3 R h Y m x l R W 5 0 c m l l c y A v P j w v S X R l b T 4 8 S X R l b T 4 8 S X R l b U x v Y 2 F 0 a W 9 u P j x J d G V t V H l w Z T 5 G b 3 J t d W x h P C 9 J d G V t V H l w Z T 4 8 S X R l b V B h d G g + U 2 V j d G l v b j E v V G F i b G U l M j A 2 M i 9 D a G F u Z 2 V k J T I w V H l w Z T w v S X R l b V B h d G g + P C 9 J d G V t T G 9 j Y X R p b 2 4 + P F N 0 Y W J s Z U V u d H J p Z X M g L z 4 8 L 0 l 0 Z W 0 + P E l 0 Z W 0 + P E l 0 Z W 1 M b 2 N h d G l v b j 4 8 S X R l b V R 5 c G U + R m 9 y b X V s Y T w v S X R l b V R 5 c G U + P E l 0 Z W 1 Q Y X R o P l N l Y 3 R p b 2 4 x L 1 R h Y m x l J T I w N j M v Q 2 h h b m d l Z C U y M F R 5 c G U 8 L 0 l 0 Z W 1 Q Y X R o P j w v S X R l b U x v Y 2 F 0 a W 9 u P j x T d G F i b G V F b n R y a W V z I C 8 + P C 9 J d G V t P j x J d G V t P j x J d G V t T G 9 j Y X R p b 2 4 + P E l 0 Z W 1 U e X B l P k Z v c m 1 1 b G E 8 L 0 l 0 Z W 1 U e X B l P j x J d G V t U G F 0 a D 5 T Z W N 0 a W 9 u M S 9 U Y W J s Z S U y M D Y 1 L 0 N o Y W 5 n Z W Q l M j B U e X B l P C 9 J d G V t U G F 0 a D 4 8 L 0 l 0 Z W 1 M b 2 N h d G l v b j 4 8 U 3 R h Y m x l R W 5 0 c m l l c y A v P j w v S X R l b T 4 8 S X R l b T 4 8 S X R l b U x v Y 2 F 0 a W 9 u P j x J d G V t V H l w Z T 5 G b 3 J t d W x h P C 9 J d G V t V H l w Z T 4 8 S X R l b V B h d G g + U 2 V j d G l v b j E v V G F i b G U l M j A 2 O S 9 D a G F u Z 2 V k J T I w V H l w Z T w v S X R l b V B h d G g + P C 9 J d G V t T G 9 j Y X R p b 2 4 + P F N 0 Y W J s Z U V u d H J p Z X M g L z 4 8 L 0 l 0 Z W 0 + P E l 0 Z W 0 + P E l 0 Z W 1 M b 2 N h d G l v b j 4 8 S X R l b V R 5 c G U + R m 9 y b X V s Y T w v S X R l b V R 5 c G U + P E l 0 Z W 1 Q Y X R o P l N l Y 3 R p b 2 4 x L 1 R h Y m x l J T I w N j Y v Q 2 h h b m d l Z C U y M F R 5 c G U 8 L 0 l 0 Z W 1 Q Y X R o P j w v S X R l b U x v Y 2 F 0 a W 9 u P j x T d G F i b G V F b n R y a W V z I C 8 + P C 9 J d G V t P j x J d G V t P j x J d G V t T G 9 j Y X R p b 2 4 + P E l 0 Z W 1 U e X B l P k Z v c m 1 1 b G E 8 L 0 l 0 Z W 1 U e X B l P j x J d G V t U G F 0 a D 5 T Z W N 0 a W 9 u M S 9 U Y W J s Z S U y M D c v Q 2 h h b m d l Z C U y M F R 5 c G U 8 L 0 l 0 Z W 1 Q Y X R o P j w v S X R l b U x v Y 2 F 0 a W 9 u P j x T d G F i b G V F b n R y a W V z I C 8 + P C 9 J d G V t P j x J d G V t P j x J d G V t T G 9 j Y X R p b 2 4 + P E l 0 Z W 1 U e X B l P k Z v c m 1 1 b G E 8 L 0 l 0 Z W 1 U e X B l P j x J d G V t U G F 0 a D 5 T Z W N 0 a W 9 u M S 9 U Y W J s Z S U y M D c x L 0 N o Y W 5 n Z W Q l M j B U e X B l P C 9 J d G V t U G F 0 a D 4 8 L 0 l 0 Z W 1 M b 2 N h d G l v b j 4 8 U 3 R h Y m x l R W 5 0 c m l l c y A v P j w v S X R l b T 4 8 S X R l b T 4 8 S X R l b U x v Y 2 F 0 a W 9 u P j x J d G V t V H l w Z T 5 G b 3 J t d W x h P C 9 J d G V t V H l w Z T 4 8 S X R l b V B h d G g + U 2 V j d G l v b j E v V G F i b G U l M j A 3 M y 9 D a G F u Z 2 V k J T I w V H l w Z T w v S X R l b V B h d G g + P C 9 J d G V t T G 9 j Y X R p b 2 4 + P F N 0 Y W J s Z U V u d H J p Z X M g L z 4 8 L 0 l 0 Z W 0 + P E l 0 Z W 0 + P E l 0 Z W 1 M b 2 N h d G l v b j 4 8 S X R l b V R 5 c G U + R m 9 y b X V s Y T w v S X R l b V R 5 c G U + P E l 0 Z W 1 Q Y X R o P l N l Y 3 R p b 2 4 x L 1 R h Y m x l J T I w O C 9 D a G F u Z 2 V k J T I w V H l w Z T w v S X R l b V B h d G g + P C 9 J d G V t T G 9 j Y X R p b 2 4 + P F N 0 Y W J s Z U V u d H J p Z X M g L z 4 8 L 0 l 0 Z W 0 + P E l 0 Z W 0 + P E l 0 Z W 1 M b 2 N h d G l v b j 4 8 S X R l b V R 5 c G U + R m 9 y b X V s Y T w v S X R l b V R 5 c G U + P E l 0 Z W 1 Q Y X R o P l N l Y 3 R p b 2 4 x L 1 R h Y m x l J T I w O D I v Q 2 h h b m d l Z C U y M F R 5 c G U 8 L 0 l 0 Z W 1 Q Y X R o P j w v S X R l b U x v Y 2 F 0 a W 9 u P j x T d G F i b G V F b n R y a W V z I C 8 + P C 9 J d G V t P j x J d G V t P j x J d G V t T G 9 j Y X R p b 2 4 + P E l 0 Z W 1 U e X B l P k Z v c m 1 1 b G E 8 L 0 l 0 Z W 1 U e X B l P j x J d G V t U G F 0 a D 5 T Z W N 0 a W 9 u M S 9 U Y W J s Z S U y M D k v Q 2 h h b m d l Z C U y M F R 5 c G U 8 L 0 l 0 Z W 1 Q Y X R o P j w v S X R l b U x v Y 2 F 0 a W 9 u P j x T d G F i b G V F b n R y a W V z I C 8 + P C 9 J d G V t P j x J d G V t P j x J d G V t T G 9 j Y X R p b 2 4 + P E l 0 Z W 1 U e X B l P k Z v c m 1 1 b G E 8 L 0 l 0 Z W 1 U e X B l P j x J d G V t U G F 0 a D 5 T Z W N 0 a W 9 u M S 9 U a W N r Z X Q l M j B G a W V s Z H M l M j A o M i k v Q 2 h h b m d l Z C U y M F R 5 c G U 8 L 0 l 0 Z W 1 Q Y X R o P j w v S X R l b U x v Y 2 F 0 a W 9 u P j x T d G F i b G V F b n R y a W V z I C 8 + P C 9 J d G V t P j x J d G V t P j x J d G V t T G 9 j Y X R p b 2 4 + P E l 0 Z W 1 U e X B l P k Z v c m 1 1 b G E 8 L 0 l 0 Z W 1 U e X B l P j x J d G V t U G F 0 a D 5 T Z W N 0 a W 9 u M S 9 U a W N r Z X Q l M j B G a W V s Z H M v Q 2 h h b m d l Z C U y M F R 5 c G U 8 L 0 l 0 Z W 1 Q Y X R o P j w v S X R l b U x v Y 2 F 0 a W 9 u P j x T d G F i b G V F b n R y a W V z I C 8 + P C 9 J d G V t P j x J d G V t P j x J d G V t T G 9 j Y X R p b 2 4 + P E l 0 Z W 1 U e X B l P k Z v c m 1 1 b G E 8 L 0 l 0 Z W 1 U e X B l P j x J d G V t U G F 0 a D 5 T Z W N 0 a W 9 u M S 9 U a W 1 l J T I w R W 5 0 c m l l c y 9 D a G F u Z 2 V k J T I w V H l w Z T w v S X R l b V B h d G g + P C 9 J d G V t T G 9 j Y X R p b 2 4 + P F N 0 Y W J s Z U V u d H J p Z X M g L z 4 8 L 0 l 0 Z W 0 + P E l 0 Z W 0 + P E l 0 Z W 1 M b 2 N h d G l v b j 4 8 S X R l b V R 5 c G U + R m 9 y b X V s Y T w v S X R l b V R 5 c G U + P E l 0 Z W 1 Q Y X R o P l N l Y 3 R p b 2 4 x L 1 R v c G l j c y 9 D a G F u Z 2 V k J T I w V H l w Z T w v S X R l b V B h d G g + P C 9 J d G V t T G 9 j Y X R p b 2 4 + P F N 0 Y W J s Z U V u d H J p Z X M g L z 4 8 L 0 l 0 Z W 0 + P E l 0 Z W 0 + P E l 0 Z W 1 M b 2 N h d G l v b j 4 8 S X R l b V R 5 c G U + R m 9 y b X V s Y T w v S X R l b V R 5 c G U + P E l 0 Z W 1 Q Y X R o P l N l Y 3 R p b 2 4 x L 1 Z p Z X c l M j B h J T I w V G l j a 2 V 0 L 0 N o Y W 5 n Z W Q l M j B U e X B l P C 9 J d G V t U G F 0 a D 4 8 L 0 l 0 Z W 1 M b 2 N h d G l v b j 4 8 U 3 R h Y m x l R W 5 0 c m l l c y A v P j w v S X R l b T 4 8 S X R l b T 4 8 S X R l b U x v Y 2 F 0 a W 9 u P j x J d G V t V H l w Z T 5 G b 3 J t d W x h P C 9 J d G V t V H l w Z T 4 8 S X R l b V B h d G g + U 2 V j d G l v b j E v V m l l d y U y M G F s b C U y M F N h d G l z Z m F j d G l v b i U y M F J h d G l u Z 3 M v Q 2 h h b m d l Z C U y M F R 5 c G U 8 L 0 l 0 Z W 1 Q Y X R o P j w v S X R l b U x v Y 2 F 0 a W 9 u P j x T d G F i b G V F b n R y a W V z I C 8 + P C 9 J d G V t P j x J d G V t P j x J d G V t T G 9 j Y X R p b 2 4 + P E l 0 Z W 1 U e X B l P k Z v c m 1 1 b G E 8 L 0 l 0 Z W 1 U e X B l P j x J d G V t U G F 0 a D 5 T Z W N 0 a W 9 u M S 9 X a G F 0 J T I w Q V B J J T I w Y 2 9 t b W F u Z H M l M j B h c m U l M j B 1 c 2 V k J T I w Y n k l M j B G c m V z a G R l c 2 s l M 0 Y v Q 2 h h b m d l Z C U y M F R 5 c G U 8 L 0 l 0 Z W 1 Q Y X R o P j w v S X R l b U x v Y 2 F 0 a W 9 u P j x T d G F i b G V F b n R y a W V z I C 8 + P C 9 J d G V t P j x J d G V t P j x J d G V t T G 9 j Y X R p b 2 4 + P E l 0 Z W 1 U e X B l P k Z v c m 1 1 b G E 8 L 0 l 0 Z W 1 U e X B l P j x J d G V t U G F 0 a D 5 T Z W N 0 a W 9 u M S 9 G b 2 x k Z X J z L 0 N o Y W 5 n Z W Q l M j B U e X B l P C 9 J d G V t U G F 0 a D 4 8 L 0 l 0 Z W 1 M b 2 N h d G l v b j 4 8 U 3 R h Y m x l R W 5 0 c m l l c y A v P j w v S X R l b T 4 8 S X R l b T 4 8 S X R l b U x v Y 2 F 0 a W 9 u P j x J d G V t V H l w Z T 5 G b 3 J t d W x h P C 9 J d G V t V H l w Z T 4 8 S X R l b V B h d G g + U 2 V j d G l v b j E v R X J y b 3 I l M j B S Z X N w b 2 5 z Z S U y M E Z p Z W x k c y 9 D a G F u Z 2 V k J T I w V H l w Z T w v S X R l b V B h d G g + P C 9 J d G V t T G 9 j Y X R p b 2 4 + P F N 0 Y W J s Z U V u d H J p Z X M g L z 4 8 L 0 l 0 Z W 0 + P E l 0 Z W 0 + P E l 0 Z W 1 M b 2 N h d G l v b j 4 8 S X R l b V R 5 c G U + R m 9 y b X V s Y T w v S X R l b V R 5 c G U + P E l 0 Z W 1 Q Y X R o P l N l Y 3 R p b 2 4 x L 0 N y Z W F 0 Z S U y M G E l M j B T Y X R p c 2 Z h Y 3 R p b 2 4 l M j B S Y X R p b m c v Q 2 h h b m d l Z C U y M F R 5 c G U 8 L 0 l 0 Z W 1 Q Y X R o P j w v S X R l b U x v Y 2 F 0 a W 9 u P j x T d G F i b G V F b n R y a W V z I C 8 + P C 9 J d G V t P j x J d G V t P j x J d G V t T G 9 j Y X R p b 2 4 + P E l 0 Z W 1 U e X B l P k Z v c m 1 1 b G E 8 L 0 l 0 Z W 1 U e X B l P j x J d G V t U G F 0 a D 5 T Z W N 0 a W 9 u M S 9 D b 2 5 2 Z X J z Y X R p b 2 5 z L 0 N o Y W 5 n Z W Q l M j B U e X B l P C 9 J d G V t U G F 0 a D 4 8 L 0 l 0 Z W 1 M b 2 N h d G l v b j 4 8 U 3 R h Y m x l R W 5 0 c m l l c y A v P j w v S X R l b T 4 8 S X R l b T 4 8 S X R l b U x v Y 2 F 0 a W 9 u P j x J d G V t V H l w Z T 5 G b 3 J t d W x h P C 9 J d G V t V H l w Z T 4 8 S X R l b V B h d G g + U 2 V j d G l v b j E v Q 2 9 u d G F j d H M v Q 2 h h b m d l Z C U y M F R 5 c G U 8 L 0 l 0 Z W 1 Q Y X R o P j w v S X R l b U x v Y 2 F 0 a W 9 u P j x T d G F i b G V F b n R y a W V z I C 8 + P C 9 J d G V t P j x J d G V t P j x J d G V t T G 9 j Y X R p b 2 4 + P E l 0 Z W 1 U e X B l P k Z v c m 1 1 b G E 8 L 0 l 0 Z W 1 U e X B l P j x J d G V t U G F 0 a D 5 T Z W N 0 a W 9 u M S 9 D b 2 5 0 Y W N 0 J T I w R m l l b G R z L 0 N o Y W 5 n Z W Q l M j B U e X B l P C 9 J d G V t U G F 0 a D 4 8 L 0 l 0 Z W 1 M b 2 N h d G l v b j 4 8 U 3 R h Y m x l R W 5 0 c m l l c y A v P j w v S X R l b T 4 8 S X R l b T 4 8 S X R l b U x v Y 2 F 0 a W 9 u P j x J d G V t V H l w Z T 5 G b 3 J t d W x h P C 9 J d G V t V H l w Z T 4 8 S X R l b V B h d G g + U 2 V j d G l v b j E v Q 2 9 t c G F u a W V z L 0 N o Y W 5 n Z W Q l M j B U e X B l P C 9 J d G V t U G F 0 a D 4 8 L 0 l 0 Z W 1 M b 2 N h d G l v b j 4 8 U 3 R h Y m x l R W 5 0 c m l l c y A v P j w v S X R l b T 4 8 S X R l b T 4 8 S X R l b U x v Y 2 F 0 a W 9 u P j x J d G V t V H l w Z T 5 G b 3 J t d W x h P C 9 J d G V t V H l w Z T 4 8 S X R l b V B h d G g + U 2 V j d G l v b j E v Q 2 9 t b W V u d H M v Q 2 h h b m d l Z C U y M F R 5 c G U 8 L 0 l 0 Z W 1 Q Y X R o P j w v S X R l b U x v Y 2 F 0 a W 9 u P j x T d G F i b G V F b n R y a W V z I C 8 + P C 9 J d G V t P j x J d G V t P j x J d G V t T G 9 j Y X R p b 2 4 + P E l 0 Z W 1 U e X B l P k Z v c m 1 1 b G E 8 L 0 l 0 Z W 1 U e X B l P j x J d G V t U G F 0 a D 5 T Z W N 0 a W 9 u M S 9 D b 2 R l J T I w U 2 F t c G x l c y 9 D a G F u Z 2 V k J T I w V H l w Z T w v S X R l b V B h d G g + P C 9 J d G V t T G 9 j Y X R p b 2 4 + P F N 0 Y W J s Z U V u d H J p Z X M g L z 4 8 L 0 l 0 Z W 0 + P E l 0 Z W 0 + P E l 0 Z W 1 M b 2 N h d G l v b j 4 8 S X R l b V R 5 c G U + R m 9 y b X V s Y T w v S X R l b V R 5 c G U + P E l 0 Z W 1 Q Y X R o P l N l Y 3 R p b 2 4 x L 0 J 1 c 2 l u Z X N z J T I w S G 9 1 c n M v Q 2 h h b m d l Z C U y M F R 5 c G U 8 L 0 l 0 Z W 1 Q Y X R o P j w v S X R l b U x v Y 2 F 0 a W 9 u P j x T d G F i b G V F b n R y a W V z I C 8 + P C 9 J d G V t P j x J d G V t P j x J d G V t T G 9 j Y X R p b 2 4 + P E l 0 Z W 1 U e X B l P k Z v c m 1 1 b G E 8 L 0 l 0 Z W 1 U e X B l P j x J d G V t U G F 0 a D 5 T Z W N 0 a W 9 u M S 9 B c n R p Y 2 x l c y 9 D a G F u Z 2 V k J T I w V H l w Z T w v S X R l b V B h d G g + P C 9 J d G V t T G 9 j Y X R p b 2 4 + P F N 0 Y W J s Z U V u d H J p Z X M g L z 4 8 L 0 l 0 Z W 0 + P C 9 J d G V t c z 4 8 L 0 x v Y 2 F s U G F j a 2 F n Z U 1 l d G F k Y X R h R m l s Z T 4 W A A A A U E s F B g A A A A A A A A A A A A A A A A A A A A A A A N o A A A A B A A A A 0 I y d 3 w E V 0 R G M e g D A T 8 K X 6 w E A A A A b 0 H H U 5 u E b S J g J t k C T T f 9 W A A A A A A I A A A A A A A N m A A D A A A A A E A A A A J K O i p 3 + R C G J 0 W I H Q p l O x j I A A A A A B I A A A K A A A A A Q A A A A T N s O 0 0 N q w C O g 3 O X M R u E C X l A A A A D u Q K + 5 a K i S a b u D G C 3 9 k s Z Z I M U D + A u 7 t Q k / W s z O B H E 2 8 N T j X e A A 5 7 V W t Q B + v X f G X i f C 5 y y 2 C 0 7 v a W V c X 2 w 4 R H w W B 2 / t W M 8 e P S e Y d a c Y V S E 4 R R Q A A A B / b D K y f m I n x D 6 e z Z B K S q 1 4 B M i H v w = = < / D a t a M a s h u p > 
</file>

<file path=customXml/itemProps1.xml><?xml version="1.0" encoding="utf-8"?>
<ds:datastoreItem xmlns:ds="http://schemas.openxmlformats.org/officeDocument/2006/customXml" ds:itemID="{A9B02438-9FD3-489B-8643-1854F928AB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7</vt:i4>
      </vt:variant>
    </vt:vector>
  </HeadingPairs>
  <TitlesOfParts>
    <vt:vector size="107" baseType="lpstr">
      <vt:lpstr>Sheet1</vt:lpstr>
      <vt:lpstr>Sheet2</vt:lpstr>
      <vt:lpstr>Sheet3</vt:lpstr>
      <vt:lpstr>Sheet4</vt:lpstr>
      <vt:lpstr>Sheet5</vt:lpstr>
      <vt:lpstr>Sheet6</vt:lpstr>
      <vt:lpstr>Sheet7</vt:lpstr>
      <vt:lpstr>Sheet8</vt:lpstr>
      <vt:lpstr>Sheet9</vt:lpstr>
      <vt:lpstr>Sheet10</vt:lpstr>
      <vt:lpstr>Sheet11</vt:lpstr>
      <vt:lpstr>Contact</vt:lpstr>
      <vt:lpstr>Sheet13</vt:lpstr>
      <vt:lpstr>Sheet14</vt:lpstr>
      <vt:lpstr>Sheet15</vt:lpstr>
      <vt:lpstr>Sheet16</vt:lpstr>
      <vt:lpstr>Sheet17</vt:lpstr>
      <vt:lpstr>Sheet18</vt:lpstr>
      <vt:lpstr>Sheet19</vt:lpstr>
      <vt:lpstr>Sheet20</vt:lpstr>
      <vt:lpstr>Sheet21</vt:lpstr>
      <vt:lpstr>Sheet22</vt:lpstr>
      <vt:lpstr>Sheet23</vt:lpstr>
      <vt:lpstr>Sheet24</vt:lpstr>
      <vt:lpstr>Sheet25</vt:lpstr>
      <vt:lpstr>Sheet26</vt:lpstr>
      <vt:lpstr>Sheet27</vt:lpstr>
      <vt:lpstr>Sheet28</vt:lpstr>
      <vt:lpstr>Sheet29</vt:lpstr>
      <vt:lpstr>Sheet30</vt:lpstr>
      <vt:lpstr>Sheet31</vt:lpstr>
      <vt:lpstr>Sheet32</vt:lpstr>
      <vt:lpstr>Sheet33</vt:lpstr>
      <vt:lpstr>Sheet34</vt:lpstr>
      <vt:lpstr>Sheet35</vt:lpstr>
      <vt:lpstr>Sheet36</vt:lpstr>
      <vt:lpstr>Sheet37</vt:lpstr>
      <vt:lpstr>Sheet38</vt:lpstr>
      <vt:lpstr>Sheet39</vt:lpstr>
      <vt:lpstr>Sheet40</vt:lpstr>
      <vt:lpstr>Sheet41</vt:lpstr>
      <vt:lpstr>Sheet42</vt:lpstr>
      <vt:lpstr>Sheet43</vt:lpstr>
      <vt:lpstr>Sheet44</vt:lpstr>
      <vt:lpstr>Sheet45</vt:lpstr>
      <vt:lpstr>Sheet46</vt:lpstr>
      <vt:lpstr>Sheet47</vt:lpstr>
      <vt:lpstr>Sheet48</vt:lpstr>
      <vt:lpstr>Sheet49</vt:lpstr>
      <vt:lpstr>Sheet50</vt:lpstr>
      <vt:lpstr>Sheet51</vt:lpstr>
      <vt:lpstr>Sheet52</vt:lpstr>
      <vt:lpstr>Sheet53</vt:lpstr>
      <vt:lpstr>Sheet54</vt:lpstr>
      <vt:lpstr>Sheet55</vt:lpstr>
      <vt:lpstr>Sheet56</vt:lpstr>
      <vt:lpstr>Sheet57</vt:lpstr>
      <vt:lpstr>Sheet58</vt:lpstr>
      <vt:lpstr>Sheet59</vt:lpstr>
      <vt:lpstr>Sheet60</vt:lpstr>
      <vt:lpstr>Sheet61</vt:lpstr>
      <vt:lpstr>Sheet62</vt:lpstr>
      <vt:lpstr>Sheet63</vt:lpstr>
      <vt:lpstr>Sheet64</vt:lpstr>
      <vt:lpstr>Sheet65</vt:lpstr>
      <vt:lpstr>Sheet66</vt:lpstr>
      <vt:lpstr>Sheet67</vt:lpstr>
      <vt:lpstr>Sheet68</vt:lpstr>
      <vt:lpstr>Sheet69</vt:lpstr>
      <vt:lpstr>Sheet70</vt:lpstr>
      <vt:lpstr>Sheet71</vt:lpstr>
      <vt:lpstr>Sheet72</vt:lpstr>
      <vt:lpstr>Sheet73</vt:lpstr>
      <vt:lpstr>Sheet74</vt:lpstr>
      <vt:lpstr>Sheet75</vt:lpstr>
      <vt:lpstr>Sheet76</vt:lpstr>
      <vt:lpstr>Sheet77</vt:lpstr>
      <vt:lpstr>Sheet78</vt:lpstr>
      <vt:lpstr>Sheet79</vt:lpstr>
      <vt:lpstr>Sheet80</vt:lpstr>
      <vt:lpstr>Sheet81</vt:lpstr>
      <vt:lpstr>Sheet82</vt:lpstr>
      <vt:lpstr>Sheet83</vt:lpstr>
      <vt:lpstr>Sheet84</vt:lpstr>
      <vt:lpstr>Sheet85</vt:lpstr>
      <vt:lpstr>Sheet86</vt:lpstr>
      <vt:lpstr>Sheet87</vt:lpstr>
      <vt:lpstr>Sheet88</vt:lpstr>
      <vt:lpstr>Sheet89</vt:lpstr>
      <vt:lpstr>Sheet90</vt:lpstr>
      <vt:lpstr>Sheet91</vt:lpstr>
      <vt:lpstr>Sheet92</vt:lpstr>
      <vt:lpstr>Sheet93</vt:lpstr>
      <vt:lpstr>Sheet94</vt:lpstr>
      <vt:lpstr>Sheet95</vt:lpstr>
      <vt:lpstr>Sheet96</vt:lpstr>
      <vt:lpstr>Sheet97</vt:lpstr>
      <vt:lpstr>Sheet98</vt:lpstr>
      <vt:lpstr>Sheet99</vt:lpstr>
      <vt:lpstr>Sheet100</vt:lpstr>
      <vt:lpstr>Sheet101</vt:lpstr>
      <vt:lpstr>Sheet102</vt:lpstr>
      <vt:lpstr>Sheet103</vt:lpstr>
      <vt:lpstr>Sheet104</vt:lpstr>
      <vt:lpstr>Sheet105</vt:lpstr>
      <vt:lpstr>Sheet106</vt:lpstr>
      <vt:lpstr>Sheet10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Magnuson</dc:creator>
  <cp:lastModifiedBy>Chris Magnuson</cp:lastModifiedBy>
  <dcterms:created xsi:type="dcterms:W3CDTF">2018-06-13T16:16:50Z</dcterms:created>
  <dcterms:modified xsi:type="dcterms:W3CDTF">2018-06-15T20:21:25Z</dcterms:modified>
</cp:coreProperties>
</file>